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ภาพnoi-สพม\DMC\DMC65\Report2-65\"/>
    </mc:Choice>
  </mc:AlternateContent>
  <xr:revisionPtr revIDLastSave="0" documentId="13_ncr:1_{CAE798F5-19D6-4AD9-A9B6-6876C6F74706}" xr6:coauthVersionLast="36" xr6:coauthVersionMax="36" xr10:uidLastSave="{00000000-0000-0000-0000-000000000000}"/>
  <bookViews>
    <workbookView xWindow="0" yWindow="0" windowWidth="28800" windowHeight="11970" xr2:uid="{0F737BAC-884B-4BD9-8844-403D89084117}"/>
  </bookViews>
  <sheets>
    <sheet name="สรุป" sheetId="5" r:id="rId1"/>
    <sheet name="จนนร.+ห้องเรียน" sheetId="4" r:id="rId2"/>
    <sheet name="รวมทั้งหมดแยกเพศ+ห้อง " sheetId="1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E8C2BA-C5AC-418F-A4E0-E4E94CB9B17C}" keepAlive="1" name="คิวรี - 1 จำนวนนักเรียนแยกชั้น,เพศ" description="การเชื่อมต่อกับแบบสอบถาม '1 จำนวนนักเรียนแยกชั้น,เพศ' ในสมุดงาน" type="5" refreshedVersion="6" background="1" saveData="1">
    <dbPr connection="Provider=Microsoft.Mashup.OleDb.1;Data Source=$Workbook$;Location=1 จำนวนนักเรียนแยกชั้น,เพศ;Extended Properties=&quot;&quot;" command="SELECT * FROM [1 จำนวนนักเรียนแยกชั้น,เพศ]"/>
  </connection>
  <connection id="2" xr16:uid="{6B394462-5095-4563-937B-2FA4F881F104}" keepAlive="1" name="คิวรี - 1 จำนวนนักเรียนแยกชั้น,เพศ (2)" description="การเชื่อมต่อกับแบบสอบถาม '1 จำนวนนักเรียนแยกชั้น,เพศ (2)' ในสมุดงาน" type="5" refreshedVersion="6" background="1" saveData="1">
    <dbPr connection="Provider=Microsoft.Mashup.OleDb.1;Data Source=$Workbook$;Location=&quot;1 จำนวนนักเรียนแยกชั้น,เพศ (2)&quot;;Extended Properties=&quot;&quot;" command="SELECT * FROM [1 จำนวนนักเรียนแยกชั้น,เพศ (2)]"/>
  </connection>
</connections>
</file>

<file path=xl/sharedStrings.xml><?xml version="1.0" encoding="utf-8"?>
<sst xmlns="http://schemas.openxmlformats.org/spreadsheetml/2006/main" count="930" uniqueCount="209">
  <si>
    <t>รหัสโรงเรียน</t>
  </si>
  <si>
    <t>ชื่อโรงเรียน</t>
  </si>
  <si>
    <t>รวมทั้งหมด</t>
  </si>
  <si>
    <t>บ้านเขารักเกียรติ</t>
  </si>
  <si>
    <t>บ้านห้วยโอน</t>
  </si>
  <si>
    <t>บ้านควนนา</t>
  </si>
  <si>
    <t>บ้านคลองต่อ (ทวีรัตน์อุปถัมภ์)</t>
  </si>
  <si>
    <t>บ้านห้วยสมบูรณ์</t>
  </si>
  <si>
    <t>บ้านม่วง</t>
  </si>
  <si>
    <t>วัดทุ่งคา</t>
  </si>
  <si>
    <t>บ้านชายคลอง</t>
  </si>
  <si>
    <t>บ้านปลายละหาน</t>
  </si>
  <si>
    <t>บ้านทุ่งคมบาง</t>
  </si>
  <si>
    <t>ชุมชนบ้านนาสีทอง</t>
  </si>
  <si>
    <t>บ้านคลองกั่ว</t>
  </si>
  <si>
    <t>บ้านเขาพระ</t>
  </si>
  <si>
    <t>บ้านคลองเขาล้อน</t>
  </si>
  <si>
    <t>บ้านควนดินแดง</t>
  </si>
  <si>
    <t>บ้านนาลึก</t>
  </si>
  <si>
    <t>วัดไทรใหญ่</t>
  </si>
  <si>
    <t>ชุมชนบ้านโคกค่าย</t>
  </si>
  <si>
    <t>วัดจังโหลน</t>
  </si>
  <si>
    <t>บ้านควนขัน</t>
  </si>
  <si>
    <t>สํานักสงฆ์ศรีวิชัย</t>
  </si>
  <si>
    <t>วัดเจริญภูผา</t>
  </si>
  <si>
    <t>วัดคูหาใน</t>
  </si>
  <si>
    <t>บ้านทุ่งมะขาม</t>
  </si>
  <si>
    <t>บ้านกําแพงเพชร</t>
  </si>
  <si>
    <t>บ้านลานควาย</t>
  </si>
  <si>
    <t>บ้านท่ามะปราง</t>
  </si>
  <si>
    <t>บ้านเนินนิมิต</t>
  </si>
  <si>
    <t>บ้านพรุพ้อ</t>
  </si>
  <si>
    <t>บ้านควนสะตอ</t>
  </si>
  <si>
    <t>นิคมสร้างตนเองรัตภูมิ</t>
  </si>
  <si>
    <t>วัดรัตนวราราม</t>
  </si>
  <si>
    <t>บ้านทุ่งนํ้า</t>
  </si>
  <si>
    <t>บ้านหนองนายขุ้ย</t>
  </si>
  <si>
    <t>บ้านเกาะหมี</t>
  </si>
  <si>
    <t>บ้านท่าไทร</t>
  </si>
  <si>
    <t>วัดคลองแห</t>
  </si>
  <si>
    <t>วัดท่าแซ</t>
  </si>
  <si>
    <t>วัดควนลังมิตรภาพที่ 11</t>
  </si>
  <si>
    <t>บ้านวังหรัง(ประสิทธิ์อุปถัมภ์)</t>
  </si>
  <si>
    <t>บ้านบางแฟบ</t>
  </si>
  <si>
    <t>บ้านบึงพิชัย</t>
  </si>
  <si>
    <t>บ้านหน้าควนลัง (ราษฎร์สามัคคี)</t>
  </si>
  <si>
    <t>วัดม่วงค่อม</t>
  </si>
  <si>
    <t>เสนาณรงค์วิทยา</t>
  </si>
  <si>
    <t>บ้านคลองหวะ (ทวีรัตน์ราษฎร์บํารุง)</t>
  </si>
  <si>
    <t>บ้านใต้</t>
  </si>
  <si>
    <t>วัดชลธารประสิทธิ์</t>
  </si>
  <si>
    <t>วัดดอน</t>
  </si>
  <si>
    <t>บ้านเกาะนก</t>
  </si>
  <si>
    <t>บ้านควน</t>
  </si>
  <si>
    <t>วัดบางลึก</t>
  </si>
  <si>
    <t>บ้านฉลุง</t>
  </si>
  <si>
    <t>วัดเจริญราษฏร์</t>
  </si>
  <si>
    <t>วัดเขากลอย</t>
  </si>
  <si>
    <t>วัดแม่เตย</t>
  </si>
  <si>
    <t>วัดท่าข้าม</t>
  </si>
  <si>
    <t>วัดหินเกลี้ยง</t>
  </si>
  <si>
    <t>บ้านวังพา</t>
  </si>
  <si>
    <t>วัดหูแร่</t>
  </si>
  <si>
    <t>บ้านทุ่งตําเสา</t>
  </si>
  <si>
    <t>รักเมืองไทย ๖ บ้านโตนงาช้าง(เผียนประชาอุปถัมภ์)</t>
  </si>
  <si>
    <t>บ้านนาแสน</t>
  </si>
  <si>
    <t>บ้านทุ่งเลียบ</t>
  </si>
  <si>
    <t>บ้านท่าหมอไชย</t>
  </si>
  <si>
    <t>บ้านหินผุด</t>
  </si>
  <si>
    <t>วัดพรุเตาะ</t>
  </si>
  <si>
    <t>บ้านทุ่งใหญ่</t>
  </si>
  <si>
    <t>บ้านทุ่งงาย</t>
  </si>
  <si>
    <t>วัดศีรษะคีรี</t>
  </si>
  <si>
    <t>ท่าจีนอุดมวิทยา</t>
  </si>
  <si>
    <t>วัดท่านางหอม</t>
  </si>
  <si>
    <t>ชุมชนบ้านน้ำน้อย</t>
  </si>
  <si>
    <t>วัดเทพชุมนุม</t>
  </si>
  <si>
    <t>บ้านโปะหมอ</t>
  </si>
  <si>
    <t>บ้านไร่</t>
  </si>
  <si>
    <t>บ้านคลองปอม</t>
  </si>
  <si>
    <t>ทุ่งปรือพิทยาคม</t>
  </si>
  <si>
    <t>วัดทุ่งลุงมิตรภาพที่ 198</t>
  </si>
  <si>
    <t>วัดควนเนียง</t>
  </si>
  <si>
    <t>วัดโคกสมานคุณ</t>
  </si>
  <si>
    <t>วัดโพธิธรรมาราม</t>
  </si>
  <si>
    <t>บ้านควนโส</t>
  </si>
  <si>
    <t>บ้านบ่อหว้า</t>
  </si>
  <si>
    <t>บ้านกรอบ</t>
  </si>
  <si>
    <t>วัดปากจ่า</t>
  </si>
  <si>
    <t>วัดบางทีง</t>
  </si>
  <si>
    <t>บ้านบางเหรียง</t>
  </si>
  <si>
    <t>บ้านคลองคล้า</t>
  </si>
  <si>
    <t>บ้านโคกเมือง(ธรรมโมลีคณานุสรณ์)</t>
  </si>
  <si>
    <t>บ้านเกาะใหญ่</t>
  </si>
  <si>
    <t>บ้านคลองช้าง</t>
  </si>
  <si>
    <t>บ้านหน้าควน</t>
  </si>
  <si>
    <t>วัดคงคาวดี(ศรีสุวรรณโณศึกษา)</t>
  </si>
  <si>
    <t>บ้านควนเนียง</t>
  </si>
  <si>
    <t>บ้านยางงาม</t>
  </si>
  <si>
    <t>บ้านควนเนียงใน</t>
  </si>
  <si>
    <t>บ้านหนองปลิง</t>
  </si>
  <si>
    <t>บ้านหัวไทร</t>
  </si>
  <si>
    <t>วัดท่าหยี</t>
  </si>
  <si>
    <t>บ้านหัวปาบ</t>
  </si>
  <si>
    <t>บ้านห้วยลึก</t>
  </si>
  <si>
    <t>บ้านโคกเมา</t>
  </si>
  <si>
    <t>บ้านคลองนกกระทุง (เรียงราษฎร์อุทิศ2)</t>
  </si>
  <si>
    <t>วัดเนินพิชัย</t>
  </si>
  <si>
    <t>บ้านดินลาน(เรียงอุทิศ)</t>
  </si>
  <si>
    <t>บ้านป่ายาง</t>
  </si>
  <si>
    <t>วัดท่าช้าง</t>
  </si>
  <si>
    <t>บ้านบางกลํ่า</t>
  </si>
  <si>
    <t>บ้านยวนยาง</t>
  </si>
  <si>
    <t>บ้านหาร</t>
  </si>
  <si>
    <t>บ้านหนองม่วง</t>
  </si>
  <si>
    <t>วัดนารังนก</t>
  </si>
  <si>
    <t>วัดเลียบ</t>
  </si>
  <si>
    <t>บ้านต้นส้าน</t>
  </si>
  <si>
    <t>บ้านควนกบ</t>
  </si>
  <si>
    <t>บ้านคลองหอยโข่ง</t>
  </si>
  <si>
    <t>บ้านหน้าวัดโพธิ์</t>
  </si>
  <si>
    <t>บ้านเก่าร้าง</t>
  </si>
  <si>
    <t>วัดโคกม่วง</t>
  </si>
  <si>
    <t>บ้านปลักคล้า</t>
  </si>
  <si>
    <t>วัดโคกเหรียง</t>
  </si>
  <si>
    <t>บ้านโคกพยอม</t>
  </si>
  <si>
    <t>วัดบางศาลา</t>
  </si>
  <si>
    <t>วัดปรางแก้ว</t>
  </si>
  <si>
    <t>ลำดับ</t>
  </si>
  <si>
    <t>อนุบาล1</t>
  </si>
  <si>
    <t>ชาย</t>
  </si>
  <si>
    <t>หญิง</t>
  </si>
  <si>
    <t>รวม</t>
  </si>
  <si>
    <t>ห้อง</t>
  </si>
  <si>
    <t>อนุบาล2</t>
  </si>
  <si>
    <t>อนุบาล3</t>
  </si>
  <si>
    <t>รวมระดับอนุบาล</t>
  </si>
  <si>
    <t>ประถมศึกษาปีที่ 1</t>
  </si>
  <si>
    <t>ประถมศึกษาปีที่ 2</t>
  </si>
  <si>
    <t>ประถมศึกษาปีที่ 3</t>
  </si>
  <si>
    <t>ประถมศึกษาปีที่ 4</t>
  </si>
  <si>
    <t>ประถมศึกษาปีที่ 5</t>
  </si>
  <si>
    <t>ประถมศึกษาปีที่ 6</t>
  </si>
  <si>
    <t>มัธยมศึกษาปีที่ 1</t>
  </si>
  <si>
    <t>มัธยมศึกษาปีที่ 2</t>
  </si>
  <si>
    <t>มัธยมศึกษาปีที่ 3</t>
  </si>
  <si>
    <t>รวมมัธยมศึกษาตอนต้น</t>
  </si>
  <si>
    <t>รวมประถมศึกษาศึกษา</t>
  </si>
  <si>
    <t>เครือข่าย</t>
  </si>
  <si>
    <t>อำเภอ</t>
  </si>
  <si>
    <t>กำแพงเพชร</t>
  </si>
  <si>
    <t>รัตภูมิ</t>
  </si>
  <si>
    <t xml:space="preserve">กำแพงเพชร </t>
  </si>
  <si>
    <t>กำแพงเพชร *</t>
  </si>
  <si>
    <t>เขาพระ</t>
  </si>
  <si>
    <t>เขาพระ *</t>
  </si>
  <si>
    <t>คูหาสัมพันธ์</t>
  </si>
  <si>
    <t>คูหาสัมพันธ์ *</t>
  </si>
  <si>
    <t>ท่าชะมวงสามัคคี *</t>
  </si>
  <si>
    <t>ท่าชะมวงสามัคคี</t>
  </si>
  <si>
    <t>คลองแห-คู่เต่า</t>
  </si>
  <si>
    <t>หาดใหญ่</t>
  </si>
  <si>
    <t>คลองแห-คู่เต่า *</t>
  </si>
  <si>
    <t>สื่เมืองสัมพันธ์</t>
  </si>
  <si>
    <t>สื่เมืองสัมพันธ์ *</t>
  </si>
  <si>
    <t>โตนงาช้าง</t>
  </si>
  <si>
    <t>น้ำข้ามทุ่ง</t>
  </si>
  <si>
    <t>โตนงาช้าง *</t>
  </si>
  <si>
    <t>น้ำข้ามทุ่ง *</t>
  </si>
  <si>
    <t>บ้านพรุพะตง *</t>
  </si>
  <si>
    <t>บ้านพรุพะตง</t>
  </si>
  <si>
    <t>ควนเนียง</t>
  </si>
  <si>
    <t>ควนโสห้วยลึก *</t>
  </si>
  <si>
    <t>ควนโสห้วยลึก</t>
  </si>
  <si>
    <t>บางเหรียงพัฒนา</t>
  </si>
  <si>
    <t>บางเหรียงพัฒนา *</t>
  </si>
  <si>
    <t>ควนเนียง *</t>
  </si>
  <si>
    <t>บางกล่ำพัฒนา</t>
  </si>
  <si>
    <t>บางกล่ำ</t>
  </si>
  <si>
    <t>คลองหอยโข่งก้าวหน้า</t>
  </si>
  <si>
    <t>คลองหอยโข่ง</t>
  </si>
  <si>
    <t>คลองหอยโข่งก้าวหน้า *</t>
  </si>
  <si>
    <t>ระดับอนุบาล</t>
  </si>
  <si>
    <t>ระดับประถมศึกษา</t>
  </si>
  <si>
    <t>ระดับมัธยมศึกษาตอนต้น</t>
  </si>
  <si>
    <t>อนุบาล 1(3ขวบ)</t>
  </si>
  <si>
    <t>อนุบาล 2</t>
  </si>
  <si>
    <t>อนุบาล 3</t>
  </si>
  <si>
    <t>ป.1</t>
  </si>
  <si>
    <t>ป.2</t>
  </si>
  <si>
    <t>ป.3</t>
  </si>
  <si>
    <t>ป.4</t>
  </si>
  <si>
    <t>ป.5</t>
  </si>
  <si>
    <t>ป.6</t>
  </si>
  <si>
    <t>ม.1</t>
  </si>
  <si>
    <t>ม.2</t>
  </si>
  <si>
    <t>ม.3</t>
  </si>
  <si>
    <t>จน.นร</t>
  </si>
  <si>
    <t>จน.นร.</t>
  </si>
  <si>
    <t>จำนวนนักเรียน-ห้องเรียน จำแนกตามชั้น เพศ  รายโรง</t>
  </si>
  <si>
    <t>สังกัด สพป.สงขลา เขต 2</t>
  </si>
  <si>
    <t>ระดับชั้น</t>
  </si>
  <si>
    <t>จำนวนนักเรียน</t>
  </si>
  <si>
    <t>จำนวนห้องเรียน</t>
  </si>
  <si>
    <t>อนุบาล 1</t>
  </si>
  <si>
    <t>รวมระดับประถมศึกษา</t>
  </si>
  <si>
    <t>รวมระดับมัธยมศึกษาตอนต้น</t>
  </si>
  <si>
    <t>รวมนักเรียนทั้งหมด</t>
  </si>
  <si>
    <t>ข้อมูลภาคเรียนที่ 2/2565 (ข้อมูล ณ วันที่ 10 พฤศจิกายน 2565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20"/>
      <color rgb="FF0000CC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shrinkToFit="1"/>
    </xf>
    <xf numFmtId="187" fontId="2" fillId="0" borderId="1" xfId="1" applyNumberFormat="1" applyFont="1" applyFill="1" applyBorder="1" applyAlignment="1">
      <alignment horizontal="left" vertical="center" shrinkToFit="1"/>
    </xf>
    <xf numFmtId="0" fontId="2" fillId="0" borderId="1" xfId="0" applyFont="1" applyBorder="1" applyAlignment="1">
      <alignment horizontal="left" vertical="center" shrinkToFit="1"/>
    </xf>
    <xf numFmtId="0" fontId="2" fillId="0" borderId="0" xfId="0" applyFont="1" applyAlignment="1">
      <alignment horizontal="left" vertical="center" shrinkToFi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3" fillId="2" borderId="1" xfId="0" applyFont="1" applyFill="1" applyBorder="1" applyAlignment="1">
      <alignment horizontal="center"/>
    </xf>
    <xf numFmtId="187" fontId="3" fillId="2" borderId="1" xfId="1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187" fontId="3" fillId="2" borderId="1" xfId="1" applyNumberFormat="1" applyFont="1" applyFill="1" applyBorder="1" applyAlignment="1">
      <alignment horizontal="center" wrapText="1"/>
    </xf>
    <xf numFmtId="187" fontId="3" fillId="2" borderId="1" xfId="1" applyNumberFormat="1" applyFont="1" applyFill="1" applyBorder="1" applyAlignment="1">
      <alignment horizontal="center"/>
    </xf>
    <xf numFmtId="187" fontId="3" fillId="2" borderId="2" xfId="1" applyNumberFormat="1" applyFont="1" applyFill="1" applyBorder="1" applyAlignment="1">
      <alignment horizontal="center" wrapText="1"/>
    </xf>
    <xf numFmtId="0" fontId="4" fillId="0" borderId="0" xfId="0" applyFont="1"/>
    <xf numFmtId="187" fontId="2" fillId="0" borderId="1" xfId="1" applyNumberFormat="1" applyFont="1" applyBorder="1" applyAlignment="1">
      <alignment horizontal="center"/>
    </xf>
    <xf numFmtId="187" fontId="3" fillId="3" borderId="1" xfId="1" applyNumberFormat="1" applyFont="1" applyFill="1" applyBorder="1" applyAlignment="1">
      <alignment horizontal="center"/>
    </xf>
    <xf numFmtId="187" fontId="2" fillId="2" borderId="1" xfId="1" applyNumberFormat="1" applyFont="1" applyFill="1" applyBorder="1" applyAlignment="1">
      <alignment horizontal="center"/>
    </xf>
    <xf numFmtId="187" fontId="2" fillId="3" borderId="1" xfId="1" applyNumberFormat="1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1" applyNumberFormat="1" applyFont="1" applyFill="1" applyBorder="1" applyAlignment="1">
      <alignment horizontal="center" vertical="center"/>
    </xf>
    <xf numFmtId="187" fontId="3" fillId="2" borderId="5" xfId="1" applyNumberFormat="1" applyFont="1" applyFill="1" applyBorder="1" applyAlignment="1">
      <alignment horizontal="center" vertical="center"/>
    </xf>
    <xf numFmtId="187" fontId="3" fillId="2" borderId="6" xfId="1" applyNumberFormat="1" applyFont="1" applyFill="1" applyBorder="1" applyAlignment="1">
      <alignment horizontal="center" vertical="center"/>
    </xf>
    <xf numFmtId="187" fontId="3" fillId="2" borderId="1" xfId="1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187" fontId="3" fillId="2" borderId="1" xfId="1" applyNumberFormat="1" applyFont="1" applyFill="1" applyBorder="1" applyAlignment="1">
      <alignment horizontal="center"/>
    </xf>
    <xf numFmtId="187" fontId="3" fillId="2" borderId="2" xfId="1" applyNumberFormat="1" applyFont="1" applyFill="1" applyBorder="1" applyAlignment="1">
      <alignment horizontal="center"/>
    </xf>
    <xf numFmtId="187" fontId="3" fillId="2" borderId="3" xfId="1" applyNumberFormat="1" applyFont="1" applyFill="1" applyBorder="1" applyAlignment="1">
      <alignment horizontal="center"/>
    </xf>
    <xf numFmtId="187" fontId="3" fillId="2" borderId="4" xfId="1" applyNumberFormat="1" applyFont="1" applyFill="1" applyBorder="1" applyAlignment="1">
      <alignment horizontal="center"/>
    </xf>
    <xf numFmtId="187" fontId="3" fillId="2" borderId="1" xfId="1" applyNumberFormat="1" applyFont="1" applyFill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6C1F9-CFC3-43EE-BF4F-9AACDB9E2CE6}">
  <dimension ref="A1:E25"/>
  <sheetViews>
    <sheetView tabSelected="1" workbookViewId="0">
      <selection activeCell="M10" sqref="M10"/>
    </sheetView>
  </sheetViews>
  <sheetFormatPr defaultRowHeight="14.25" x14ac:dyDescent="0.2"/>
  <cols>
    <col min="1" max="1" width="22.5" customWidth="1"/>
    <col min="2" max="4" width="9.875" bestFit="1" customWidth="1"/>
    <col min="5" max="5" width="14" customWidth="1"/>
  </cols>
  <sheetData>
    <row r="1" spans="1:5" ht="30.75" x14ac:dyDescent="0.7">
      <c r="A1" s="16" t="s">
        <v>199</v>
      </c>
      <c r="B1" s="1"/>
      <c r="C1" s="1"/>
      <c r="D1" s="1"/>
      <c r="E1" s="1"/>
    </row>
    <row r="2" spans="1:5" ht="30.75" x14ac:dyDescent="0.7">
      <c r="A2" s="16" t="s">
        <v>200</v>
      </c>
      <c r="B2" s="1"/>
      <c r="C2" s="1"/>
      <c r="D2" s="1"/>
      <c r="E2" s="1"/>
    </row>
    <row r="3" spans="1:5" ht="30.75" x14ac:dyDescent="0.7">
      <c r="A3" s="16" t="s">
        <v>208</v>
      </c>
      <c r="B3" s="1"/>
      <c r="C3" s="1"/>
      <c r="D3" s="1"/>
      <c r="E3" s="1"/>
    </row>
    <row r="4" spans="1:5" ht="24" x14ac:dyDescent="0.55000000000000004">
      <c r="A4" s="1"/>
      <c r="B4" s="1"/>
      <c r="C4" s="1"/>
      <c r="D4" s="1"/>
      <c r="E4" s="1"/>
    </row>
    <row r="5" spans="1:5" ht="24" x14ac:dyDescent="0.2">
      <c r="A5" s="21" t="s">
        <v>201</v>
      </c>
      <c r="B5" s="21" t="s">
        <v>202</v>
      </c>
      <c r="C5" s="21"/>
      <c r="D5" s="21"/>
      <c r="E5" s="21" t="s">
        <v>203</v>
      </c>
    </row>
    <row r="6" spans="1:5" ht="24" x14ac:dyDescent="0.2">
      <c r="A6" s="21"/>
      <c r="B6" s="11" t="s">
        <v>130</v>
      </c>
      <c r="C6" s="11" t="s">
        <v>131</v>
      </c>
      <c r="D6" s="11" t="s">
        <v>132</v>
      </c>
      <c r="E6" s="21"/>
    </row>
    <row r="7" spans="1:5" ht="24" x14ac:dyDescent="0.55000000000000004">
      <c r="A7" s="17" t="s">
        <v>204</v>
      </c>
      <c r="B7" s="17">
        <v>285</v>
      </c>
      <c r="C7" s="17">
        <v>271</v>
      </c>
      <c r="D7" s="17">
        <v>556</v>
      </c>
      <c r="E7" s="17">
        <v>57</v>
      </c>
    </row>
    <row r="8" spans="1:5" ht="24" x14ac:dyDescent="0.55000000000000004">
      <c r="A8" s="17" t="s">
        <v>186</v>
      </c>
      <c r="B8" s="17">
        <v>998</v>
      </c>
      <c r="C8" s="17">
        <v>920</v>
      </c>
      <c r="D8" s="17">
        <v>1918</v>
      </c>
      <c r="E8" s="17">
        <v>135</v>
      </c>
    </row>
    <row r="9" spans="1:5" ht="24" x14ac:dyDescent="0.55000000000000004">
      <c r="A9" s="17" t="s">
        <v>187</v>
      </c>
      <c r="B9" s="17">
        <v>1148</v>
      </c>
      <c r="C9" s="17">
        <v>1080</v>
      </c>
      <c r="D9" s="17">
        <v>2228</v>
      </c>
      <c r="E9" s="17">
        <v>142</v>
      </c>
    </row>
    <row r="10" spans="1:5" ht="24" x14ac:dyDescent="0.55000000000000004">
      <c r="A10" s="14" t="s">
        <v>136</v>
      </c>
      <c r="B10" s="19">
        <v>2431</v>
      </c>
      <c r="C10" s="19">
        <v>2271</v>
      </c>
      <c r="D10" s="19">
        <v>4702</v>
      </c>
      <c r="E10" s="19">
        <v>334</v>
      </c>
    </row>
    <row r="11" spans="1:5" ht="24" x14ac:dyDescent="0.55000000000000004">
      <c r="A11" s="17" t="s">
        <v>137</v>
      </c>
      <c r="B11" s="17">
        <v>1551</v>
      </c>
      <c r="C11" s="17">
        <v>1384</v>
      </c>
      <c r="D11" s="17">
        <v>2935</v>
      </c>
      <c r="E11" s="17">
        <v>152</v>
      </c>
    </row>
    <row r="12" spans="1:5" ht="24" x14ac:dyDescent="0.55000000000000004">
      <c r="A12" s="17" t="s">
        <v>138</v>
      </c>
      <c r="B12" s="17">
        <v>1548</v>
      </c>
      <c r="C12" s="17">
        <v>1378</v>
      </c>
      <c r="D12" s="17">
        <v>2926</v>
      </c>
      <c r="E12" s="17">
        <v>149</v>
      </c>
    </row>
    <row r="13" spans="1:5" ht="24" x14ac:dyDescent="0.55000000000000004">
      <c r="A13" s="17" t="s">
        <v>139</v>
      </c>
      <c r="B13" s="17">
        <v>1533</v>
      </c>
      <c r="C13" s="17">
        <v>1387</v>
      </c>
      <c r="D13" s="17">
        <v>2920</v>
      </c>
      <c r="E13" s="17">
        <v>148</v>
      </c>
    </row>
    <row r="14" spans="1:5" ht="24" x14ac:dyDescent="0.55000000000000004">
      <c r="A14" s="17" t="s">
        <v>140</v>
      </c>
      <c r="B14" s="17">
        <v>1465</v>
      </c>
      <c r="C14" s="17">
        <v>1392</v>
      </c>
      <c r="D14" s="17">
        <v>2857</v>
      </c>
      <c r="E14" s="17">
        <v>147</v>
      </c>
    </row>
    <row r="15" spans="1:5" ht="24" x14ac:dyDescent="0.55000000000000004">
      <c r="A15" s="17" t="s">
        <v>141</v>
      </c>
      <c r="B15" s="17">
        <v>1507</v>
      </c>
      <c r="C15" s="17">
        <v>1375</v>
      </c>
      <c r="D15" s="17">
        <v>2882</v>
      </c>
      <c r="E15" s="17">
        <v>148</v>
      </c>
    </row>
    <row r="16" spans="1:5" ht="24" x14ac:dyDescent="0.55000000000000004">
      <c r="A16" s="17" t="s">
        <v>142</v>
      </c>
      <c r="B16" s="17">
        <v>1479</v>
      </c>
      <c r="C16" s="17">
        <v>1248</v>
      </c>
      <c r="D16" s="17">
        <v>2727</v>
      </c>
      <c r="E16" s="17">
        <v>147</v>
      </c>
    </row>
    <row r="17" spans="1:5" ht="24" x14ac:dyDescent="0.55000000000000004">
      <c r="A17" s="14" t="s">
        <v>205</v>
      </c>
      <c r="B17" s="19">
        <v>9083</v>
      </c>
      <c r="C17" s="19">
        <v>8164</v>
      </c>
      <c r="D17" s="19">
        <v>17247</v>
      </c>
      <c r="E17" s="19">
        <v>891</v>
      </c>
    </row>
    <row r="18" spans="1:5" ht="24" x14ac:dyDescent="0.55000000000000004">
      <c r="A18" s="17" t="s">
        <v>143</v>
      </c>
      <c r="B18" s="17">
        <v>264</v>
      </c>
      <c r="C18" s="17">
        <v>204</v>
      </c>
      <c r="D18" s="17">
        <v>468</v>
      </c>
      <c r="E18" s="17">
        <v>20</v>
      </c>
    </row>
    <row r="19" spans="1:5" ht="24" x14ac:dyDescent="0.55000000000000004">
      <c r="A19" s="17" t="s">
        <v>144</v>
      </c>
      <c r="B19" s="17">
        <v>237</v>
      </c>
      <c r="C19" s="17">
        <v>196</v>
      </c>
      <c r="D19" s="17">
        <v>433</v>
      </c>
      <c r="E19" s="17">
        <v>19</v>
      </c>
    </row>
    <row r="20" spans="1:5" ht="24" x14ac:dyDescent="0.55000000000000004">
      <c r="A20" s="17" t="s">
        <v>145</v>
      </c>
      <c r="B20" s="17">
        <v>203</v>
      </c>
      <c r="C20" s="17">
        <v>180</v>
      </c>
      <c r="D20" s="17">
        <v>383</v>
      </c>
      <c r="E20" s="17">
        <v>19</v>
      </c>
    </row>
    <row r="21" spans="1:5" ht="24" x14ac:dyDescent="0.55000000000000004">
      <c r="A21" s="14" t="s">
        <v>206</v>
      </c>
      <c r="B21" s="19">
        <v>704</v>
      </c>
      <c r="C21" s="19">
        <v>580</v>
      </c>
      <c r="D21" s="19">
        <v>1284</v>
      </c>
      <c r="E21" s="19">
        <v>58</v>
      </c>
    </row>
    <row r="22" spans="1:5" ht="24" x14ac:dyDescent="0.55000000000000004">
      <c r="A22" s="18" t="s">
        <v>207</v>
      </c>
      <c r="B22" s="20">
        <v>12218</v>
      </c>
      <c r="C22" s="20">
        <v>11015</v>
      </c>
      <c r="D22" s="20">
        <v>23233</v>
      </c>
      <c r="E22" s="20">
        <v>1283</v>
      </c>
    </row>
    <row r="25" spans="1:5" s="6" customFormat="1" ht="24" x14ac:dyDescent="0.55000000000000004"/>
  </sheetData>
  <mergeCells count="3">
    <mergeCell ref="A5:A6"/>
    <mergeCell ref="B5:D5"/>
    <mergeCell ref="E5:E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5757E-9B39-4753-A9DC-C8E73AD39A52}">
  <dimension ref="A1:AK135"/>
  <sheetViews>
    <sheetView workbookViewId="0">
      <selection sqref="A1:XFD3"/>
    </sheetView>
  </sheetViews>
  <sheetFormatPr defaultRowHeight="24" x14ac:dyDescent="0.55000000000000004"/>
  <cols>
    <col min="1" max="1" width="4.875" style="6" bestFit="1" customWidth="1"/>
    <col min="2" max="2" width="9.625" style="7" bestFit="1" customWidth="1"/>
    <col min="3" max="3" width="14.625" style="7" customWidth="1"/>
    <col min="4" max="4" width="13.25" style="2" customWidth="1"/>
    <col min="5" max="5" width="10.125" style="2" bestFit="1" customWidth="1"/>
    <col min="6" max="6" width="3.875" style="6" bestFit="1" customWidth="1"/>
    <col min="7" max="7" width="3.75" style="6" bestFit="1" customWidth="1"/>
    <col min="8" max="8" width="4.875" style="6" bestFit="1" customWidth="1"/>
    <col min="9" max="9" width="3.875" style="6" bestFit="1" customWidth="1"/>
    <col min="10" max="10" width="4.875" style="6" bestFit="1" customWidth="1"/>
    <col min="11" max="11" width="3.875" style="6" bestFit="1" customWidth="1"/>
    <col min="12" max="12" width="4.875" style="6" bestFit="1" customWidth="1"/>
    <col min="13" max="13" width="3.875" style="6" bestFit="1" customWidth="1"/>
    <col min="14" max="14" width="4.875" style="6" bestFit="1" customWidth="1"/>
    <col min="15" max="15" width="3.875" style="6" bestFit="1" customWidth="1"/>
    <col min="16" max="16" width="4.875" style="6" bestFit="1" customWidth="1"/>
    <col min="17" max="17" width="3.875" style="6" bestFit="1" customWidth="1"/>
    <col min="18" max="18" width="4.875" style="6" bestFit="1" customWidth="1"/>
    <col min="19" max="19" width="3.875" style="6" bestFit="1" customWidth="1"/>
    <col min="20" max="20" width="4.875" style="6" bestFit="1" customWidth="1"/>
    <col min="21" max="21" width="3.875" style="6" bestFit="1" customWidth="1"/>
    <col min="22" max="22" width="4.875" style="6" bestFit="1" customWidth="1"/>
    <col min="23" max="23" width="3.875" style="6" bestFit="1" customWidth="1"/>
    <col min="24" max="24" width="4.875" style="6" bestFit="1" customWidth="1"/>
    <col min="25" max="25" width="3.875" style="6" bestFit="1" customWidth="1"/>
    <col min="26" max="26" width="5.875" style="6" bestFit="1" customWidth="1"/>
    <col min="27" max="28" width="3.875" style="6" bestFit="1" customWidth="1"/>
    <col min="29" max="29" width="3.75" style="6" bestFit="1" customWidth="1"/>
    <col min="30" max="30" width="3.875" style="6" bestFit="1" customWidth="1"/>
    <col min="31" max="31" width="3.75" style="6" bestFit="1" customWidth="1"/>
    <col min="32" max="32" width="3.875" style="6" bestFit="1" customWidth="1"/>
    <col min="33" max="33" width="3.75" style="6" bestFit="1" customWidth="1"/>
    <col min="34" max="34" width="4.875" style="6" bestFit="1" customWidth="1"/>
    <col min="35" max="35" width="3.75" style="6" bestFit="1" customWidth="1"/>
    <col min="36" max="36" width="5.875" style="6" bestFit="1" customWidth="1"/>
    <col min="37" max="37" width="4.875" style="6" bestFit="1" customWidth="1"/>
    <col min="38" max="16384" width="9" style="6"/>
  </cols>
  <sheetData>
    <row r="1" spans="1:37" customFormat="1" ht="30.75" x14ac:dyDescent="0.7">
      <c r="A1" s="16" t="s">
        <v>199</v>
      </c>
      <c r="B1" s="1"/>
      <c r="C1" s="1"/>
      <c r="D1" s="1"/>
      <c r="E1" s="1"/>
    </row>
    <row r="2" spans="1:37" customFormat="1" ht="30.75" x14ac:dyDescent="0.7">
      <c r="A2" s="16" t="s">
        <v>200</v>
      </c>
      <c r="B2" s="1"/>
      <c r="C2" s="1"/>
      <c r="D2" s="1"/>
      <c r="E2" s="1"/>
    </row>
    <row r="3" spans="1:37" customFormat="1" ht="30.75" x14ac:dyDescent="0.7">
      <c r="A3" s="16" t="s">
        <v>208</v>
      </c>
      <c r="B3" s="1"/>
      <c r="C3" s="1"/>
      <c r="D3" s="1"/>
      <c r="E3" s="1"/>
    </row>
    <row r="4" spans="1:37" customFormat="1" x14ac:dyDescent="0.55000000000000004">
      <c r="A4" s="1"/>
      <c r="B4" s="1"/>
      <c r="C4" s="1"/>
      <c r="D4" s="1"/>
      <c r="E4" s="1"/>
    </row>
    <row r="5" spans="1:37" s="12" customFormat="1" x14ac:dyDescent="0.55000000000000004">
      <c r="A5" s="22" t="s">
        <v>128</v>
      </c>
      <c r="B5" s="22" t="s">
        <v>0</v>
      </c>
      <c r="C5" s="25" t="s">
        <v>1</v>
      </c>
      <c r="D5" s="25" t="s">
        <v>148</v>
      </c>
      <c r="E5" s="25" t="s">
        <v>149</v>
      </c>
      <c r="F5" s="26" t="s">
        <v>182</v>
      </c>
      <c r="G5" s="26"/>
      <c r="H5" s="26"/>
      <c r="I5" s="26"/>
      <c r="J5" s="26"/>
      <c r="K5" s="26"/>
      <c r="L5" s="26"/>
      <c r="M5" s="26"/>
      <c r="N5" s="27" t="s">
        <v>183</v>
      </c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8" t="s">
        <v>184</v>
      </c>
      <c r="AC5" s="29"/>
      <c r="AD5" s="29"/>
      <c r="AE5" s="29"/>
      <c r="AF5" s="29"/>
      <c r="AG5" s="29"/>
      <c r="AH5" s="29"/>
      <c r="AI5" s="30"/>
      <c r="AJ5" s="28" t="s">
        <v>2</v>
      </c>
      <c r="AK5" s="30"/>
    </row>
    <row r="6" spans="1:37" s="12" customFormat="1" x14ac:dyDescent="0.55000000000000004">
      <c r="A6" s="22"/>
      <c r="B6" s="22"/>
      <c r="C6" s="25"/>
      <c r="D6" s="25"/>
      <c r="E6" s="25"/>
      <c r="F6" s="31" t="s">
        <v>185</v>
      </c>
      <c r="G6" s="31"/>
      <c r="H6" s="31" t="s">
        <v>186</v>
      </c>
      <c r="I6" s="31"/>
      <c r="J6" s="31" t="s">
        <v>187</v>
      </c>
      <c r="K6" s="31"/>
      <c r="L6" s="31" t="s">
        <v>132</v>
      </c>
      <c r="M6" s="31"/>
      <c r="N6" s="28" t="s">
        <v>188</v>
      </c>
      <c r="O6" s="30"/>
      <c r="P6" s="28" t="s">
        <v>189</v>
      </c>
      <c r="Q6" s="30"/>
      <c r="R6" s="28" t="s">
        <v>190</v>
      </c>
      <c r="S6" s="30"/>
      <c r="T6" s="28" t="s">
        <v>191</v>
      </c>
      <c r="U6" s="30"/>
      <c r="V6" s="28" t="s">
        <v>192</v>
      </c>
      <c r="W6" s="30"/>
      <c r="X6" s="28" t="s">
        <v>193</v>
      </c>
      <c r="Y6" s="30"/>
      <c r="Z6" s="28" t="s">
        <v>132</v>
      </c>
      <c r="AA6" s="30"/>
      <c r="AB6" s="28" t="s">
        <v>194</v>
      </c>
      <c r="AC6" s="30"/>
      <c r="AD6" s="28" t="s">
        <v>195</v>
      </c>
      <c r="AE6" s="30"/>
      <c r="AF6" s="28" t="s">
        <v>196</v>
      </c>
      <c r="AG6" s="30"/>
      <c r="AH6" s="28" t="s">
        <v>132</v>
      </c>
      <c r="AI6" s="30"/>
      <c r="AJ6" s="23" t="s">
        <v>197</v>
      </c>
      <c r="AK6" s="23" t="s">
        <v>133</v>
      </c>
    </row>
    <row r="7" spans="1:37" s="12" customFormat="1" ht="26.25" customHeight="1" x14ac:dyDescent="0.55000000000000004">
      <c r="A7" s="22"/>
      <c r="B7" s="22"/>
      <c r="C7" s="25"/>
      <c r="D7" s="25"/>
      <c r="E7" s="25"/>
      <c r="F7" s="13" t="s">
        <v>198</v>
      </c>
      <c r="G7" s="14" t="s">
        <v>133</v>
      </c>
      <c r="H7" s="13" t="s">
        <v>198</v>
      </c>
      <c r="I7" s="14" t="s">
        <v>133</v>
      </c>
      <c r="J7" s="13" t="s">
        <v>198</v>
      </c>
      <c r="K7" s="14" t="s">
        <v>133</v>
      </c>
      <c r="L7" s="13" t="s">
        <v>198</v>
      </c>
      <c r="M7" s="14" t="s">
        <v>133</v>
      </c>
      <c r="N7" s="15" t="s">
        <v>198</v>
      </c>
      <c r="O7" s="14" t="s">
        <v>133</v>
      </c>
      <c r="P7" s="15" t="s">
        <v>198</v>
      </c>
      <c r="Q7" s="14" t="s">
        <v>133</v>
      </c>
      <c r="R7" s="15" t="s">
        <v>198</v>
      </c>
      <c r="S7" s="14" t="s">
        <v>133</v>
      </c>
      <c r="T7" s="15" t="s">
        <v>198</v>
      </c>
      <c r="U7" s="14" t="s">
        <v>133</v>
      </c>
      <c r="V7" s="15" t="s">
        <v>198</v>
      </c>
      <c r="W7" s="14" t="s">
        <v>133</v>
      </c>
      <c r="X7" s="15" t="s">
        <v>198</v>
      </c>
      <c r="Y7" s="14" t="s">
        <v>133</v>
      </c>
      <c r="Z7" s="15" t="s">
        <v>198</v>
      </c>
      <c r="AA7" s="14" t="s">
        <v>133</v>
      </c>
      <c r="AB7" s="15" t="s">
        <v>198</v>
      </c>
      <c r="AC7" s="14" t="s">
        <v>133</v>
      </c>
      <c r="AD7" s="15" t="s">
        <v>198</v>
      </c>
      <c r="AE7" s="14" t="s">
        <v>133</v>
      </c>
      <c r="AF7" s="15" t="s">
        <v>198</v>
      </c>
      <c r="AG7" s="14" t="s">
        <v>133</v>
      </c>
      <c r="AH7" s="15" t="s">
        <v>198</v>
      </c>
      <c r="AI7" s="14" t="s">
        <v>133</v>
      </c>
      <c r="AJ7" s="24"/>
      <c r="AK7" s="24"/>
    </row>
    <row r="8" spans="1:37" ht="26.25" customHeight="1" x14ac:dyDescent="0.55000000000000004">
      <c r="A8" s="8">
        <v>1</v>
      </c>
      <c r="B8" s="9">
        <v>90020001</v>
      </c>
      <c r="C8" s="9" t="s">
        <v>3</v>
      </c>
      <c r="D8" s="3" t="s">
        <v>150</v>
      </c>
      <c r="E8" s="4" t="s">
        <v>151</v>
      </c>
      <c r="F8" s="8">
        <v>0</v>
      </c>
      <c r="G8" s="8">
        <v>0</v>
      </c>
      <c r="H8" s="8">
        <v>0</v>
      </c>
      <c r="I8" s="8">
        <v>0</v>
      </c>
      <c r="J8" s="8">
        <v>6</v>
      </c>
      <c r="K8" s="8">
        <v>1</v>
      </c>
      <c r="L8" s="8">
        <v>6</v>
      </c>
      <c r="M8" s="8">
        <v>1</v>
      </c>
      <c r="N8" s="8">
        <v>12</v>
      </c>
      <c r="O8" s="8">
        <v>1</v>
      </c>
      <c r="P8" s="8">
        <v>8</v>
      </c>
      <c r="Q8" s="8">
        <v>1</v>
      </c>
      <c r="R8" s="8">
        <v>9</v>
      </c>
      <c r="S8" s="8">
        <v>1</v>
      </c>
      <c r="T8" s="8">
        <v>13</v>
      </c>
      <c r="U8" s="8">
        <v>1</v>
      </c>
      <c r="V8" s="8">
        <v>13</v>
      </c>
      <c r="W8" s="8">
        <v>1</v>
      </c>
      <c r="X8" s="8">
        <v>12</v>
      </c>
      <c r="Y8" s="8">
        <v>1</v>
      </c>
      <c r="Z8" s="8">
        <v>67</v>
      </c>
      <c r="AA8" s="8">
        <v>6</v>
      </c>
      <c r="AB8" s="8">
        <v>0</v>
      </c>
      <c r="AC8" s="8">
        <v>0</v>
      </c>
      <c r="AD8" s="8">
        <v>0</v>
      </c>
      <c r="AE8" s="8">
        <v>0</v>
      </c>
      <c r="AF8" s="8">
        <v>0</v>
      </c>
      <c r="AG8" s="8">
        <v>0</v>
      </c>
      <c r="AH8" s="8">
        <v>0</v>
      </c>
      <c r="AI8" s="8">
        <v>0</v>
      </c>
      <c r="AJ8" s="8">
        <v>73</v>
      </c>
      <c r="AK8" s="8">
        <v>7</v>
      </c>
    </row>
    <row r="9" spans="1:37" x14ac:dyDescent="0.55000000000000004">
      <c r="A9" s="8">
        <v>2</v>
      </c>
      <c r="B9" s="9">
        <v>90020002</v>
      </c>
      <c r="C9" s="9" t="s">
        <v>4</v>
      </c>
      <c r="D9" s="3" t="s">
        <v>150</v>
      </c>
      <c r="E9" s="4" t="s">
        <v>151</v>
      </c>
      <c r="F9" s="8">
        <v>0</v>
      </c>
      <c r="G9" s="8">
        <v>0</v>
      </c>
      <c r="H9" s="8">
        <v>0</v>
      </c>
      <c r="I9" s="8">
        <v>0</v>
      </c>
      <c r="J9" s="8">
        <v>19</v>
      </c>
      <c r="K9" s="8">
        <v>1</v>
      </c>
      <c r="L9" s="8">
        <v>19</v>
      </c>
      <c r="M9" s="8">
        <v>1</v>
      </c>
      <c r="N9" s="8">
        <v>32</v>
      </c>
      <c r="O9" s="8">
        <v>1</v>
      </c>
      <c r="P9" s="8">
        <v>22</v>
      </c>
      <c r="Q9" s="8">
        <v>1</v>
      </c>
      <c r="R9" s="8">
        <v>33</v>
      </c>
      <c r="S9" s="8">
        <v>1</v>
      </c>
      <c r="T9" s="8">
        <v>24</v>
      </c>
      <c r="U9" s="8">
        <v>1</v>
      </c>
      <c r="V9" s="8">
        <v>32</v>
      </c>
      <c r="W9" s="8">
        <v>1</v>
      </c>
      <c r="X9" s="8">
        <v>29</v>
      </c>
      <c r="Y9" s="8">
        <v>1</v>
      </c>
      <c r="Z9" s="8">
        <v>172</v>
      </c>
      <c r="AA9" s="8">
        <v>6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191</v>
      </c>
      <c r="AK9" s="8">
        <v>7</v>
      </c>
    </row>
    <row r="10" spans="1:37" x14ac:dyDescent="0.55000000000000004">
      <c r="A10" s="8">
        <v>3</v>
      </c>
      <c r="B10" s="9">
        <v>90020003</v>
      </c>
      <c r="C10" s="9" t="s">
        <v>5</v>
      </c>
      <c r="D10" s="3" t="s">
        <v>150</v>
      </c>
      <c r="E10" s="4" t="s">
        <v>151</v>
      </c>
      <c r="F10" s="8">
        <v>0</v>
      </c>
      <c r="G10" s="8">
        <v>0</v>
      </c>
      <c r="H10" s="8">
        <v>1</v>
      </c>
      <c r="I10" s="8">
        <v>1</v>
      </c>
      <c r="J10" s="8">
        <v>4</v>
      </c>
      <c r="K10" s="8">
        <v>1</v>
      </c>
      <c r="L10" s="8">
        <v>5</v>
      </c>
      <c r="M10" s="8">
        <v>2</v>
      </c>
      <c r="N10" s="8">
        <v>11</v>
      </c>
      <c r="O10" s="8">
        <v>1</v>
      </c>
      <c r="P10" s="8">
        <v>13</v>
      </c>
      <c r="Q10" s="8">
        <v>1</v>
      </c>
      <c r="R10" s="8">
        <v>7</v>
      </c>
      <c r="S10" s="8">
        <v>1</v>
      </c>
      <c r="T10" s="8">
        <v>11</v>
      </c>
      <c r="U10" s="8">
        <v>1</v>
      </c>
      <c r="V10" s="8">
        <v>10</v>
      </c>
      <c r="W10" s="8">
        <v>1</v>
      </c>
      <c r="X10" s="8">
        <v>10</v>
      </c>
      <c r="Y10" s="8">
        <v>1</v>
      </c>
      <c r="Z10" s="8">
        <v>62</v>
      </c>
      <c r="AA10" s="8">
        <v>6</v>
      </c>
      <c r="AB10" s="8">
        <v>0</v>
      </c>
      <c r="AC10" s="8">
        <v>0</v>
      </c>
      <c r="AD10" s="8">
        <v>0</v>
      </c>
      <c r="AE10" s="8">
        <v>0</v>
      </c>
      <c r="AF10" s="8">
        <v>0</v>
      </c>
      <c r="AG10" s="8">
        <v>0</v>
      </c>
      <c r="AH10" s="8">
        <v>0</v>
      </c>
      <c r="AI10" s="8">
        <v>0</v>
      </c>
      <c r="AJ10" s="8">
        <v>67</v>
      </c>
      <c r="AK10" s="8">
        <v>8</v>
      </c>
    </row>
    <row r="11" spans="1:37" x14ac:dyDescent="0.55000000000000004">
      <c r="A11" s="8">
        <v>4</v>
      </c>
      <c r="B11" s="9">
        <v>90020004</v>
      </c>
      <c r="C11" s="9" t="s">
        <v>6</v>
      </c>
      <c r="D11" s="3" t="s">
        <v>150</v>
      </c>
      <c r="E11" s="4" t="s">
        <v>151</v>
      </c>
      <c r="F11" s="8">
        <v>0</v>
      </c>
      <c r="G11" s="8">
        <v>0</v>
      </c>
      <c r="H11" s="8">
        <v>6</v>
      </c>
      <c r="I11" s="8">
        <v>1</v>
      </c>
      <c r="J11" s="8">
        <v>25</v>
      </c>
      <c r="K11" s="8">
        <v>1</v>
      </c>
      <c r="L11" s="8">
        <v>31</v>
      </c>
      <c r="M11" s="8">
        <v>2</v>
      </c>
      <c r="N11" s="8">
        <v>28</v>
      </c>
      <c r="O11" s="8">
        <v>1</v>
      </c>
      <c r="P11" s="8">
        <v>23</v>
      </c>
      <c r="Q11" s="8">
        <v>1</v>
      </c>
      <c r="R11" s="8">
        <v>28</v>
      </c>
      <c r="S11" s="8">
        <v>1</v>
      </c>
      <c r="T11" s="8">
        <v>35</v>
      </c>
      <c r="U11" s="8">
        <v>1</v>
      </c>
      <c r="V11" s="8">
        <v>25</v>
      </c>
      <c r="W11" s="8">
        <v>1</v>
      </c>
      <c r="X11" s="8">
        <v>19</v>
      </c>
      <c r="Y11" s="8">
        <v>1</v>
      </c>
      <c r="Z11" s="8">
        <v>158</v>
      </c>
      <c r="AA11" s="8">
        <v>6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189</v>
      </c>
      <c r="AK11" s="8">
        <v>8</v>
      </c>
    </row>
    <row r="12" spans="1:37" x14ac:dyDescent="0.55000000000000004">
      <c r="A12" s="8">
        <v>5</v>
      </c>
      <c r="B12" s="9">
        <v>90020005</v>
      </c>
      <c r="C12" s="9" t="s">
        <v>7</v>
      </c>
      <c r="D12" s="3" t="s">
        <v>150</v>
      </c>
      <c r="E12" s="4" t="s">
        <v>151</v>
      </c>
      <c r="F12" s="8">
        <v>0</v>
      </c>
      <c r="G12" s="8">
        <v>0</v>
      </c>
      <c r="H12" s="8">
        <v>5</v>
      </c>
      <c r="I12" s="8">
        <v>1</v>
      </c>
      <c r="J12" s="8">
        <v>5</v>
      </c>
      <c r="K12" s="8">
        <v>1</v>
      </c>
      <c r="L12" s="8">
        <v>10</v>
      </c>
      <c r="M12" s="8">
        <v>2</v>
      </c>
      <c r="N12" s="8">
        <v>21</v>
      </c>
      <c r="O12" s="8">
        <v>1</v>
      </c>
      <c r="P12" s="8">
        <v>11</v>
      </c>
      <c r="Q12" s="8">
        <v>1</v>
      </c>
      <c r="R12" s="8">
        <v>17</v>
      </c>
      <c r="S12" s="8">
        <v>1</v>
      </c>
      <c r="T12" s="8">
        <v>24</v>
      </c>
      <c r="U12" s="8">
        <v>1</v>
      </c>
      <c r="V12" s="8">
        <v>13</v>
      </c>
      <c r="W12" s="8">
        <v>1</v>
      </c>
      <c r="X12" s="8">
        <v>28</v>
      </c>
      <c r="Y12" s="8">
        <v>1</v>
      </c>
      <c r="Z12" s="8">
        <v>114</v>
      </c>
      <c r="AA12" s="8">
        <v>6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124</v>
      </c>
      <c r="AK12" s="8">
        <v>8</v>
      </c>
    </row>
    <row r="13" spans="1:37" x14ac:dyDescent="0.55000000000000004">
      <c r="A13" s="8">
        <v>6</v>
      </c>
      <c r="B13" s="9">
        <v>90020006</v>
      </c>
      <c r="C13" s="9" t="s">
        <v>8</v>
      </c>
      <c r="D13" s="3" t="s">
        <v>152</v>
      </c>
      <c r="E13" s="4" t="s">
        <v>151</v>
      </c>
      <c r="F13" s="8">
        <v>0</v>
      </c>
      <c r="G13" s="8">
        <v>0</v>
      </c>
      <c r="H13" s="8">
        <v>24</v>
      </c>
      <c r="I13" s="8">
        <v>1</v>
      </c>
      <c r="J13" s="8">
        <v>25</v>
      </c>
      <c r="K13" s="8">
        <v>1</v>
      </c>
      <c r="L13" s="8">
        <v>49</v>
      </c>
      <c r="M13" s="8">
        <v>2</v>
      </c>
      <c r="N13" s="8">
        <v>24</v>
      </c>
      <c r="O13" s="8">
        <v>1</v>
      </c>
      <c r="P13" s="8">
        <v>31</v>
      </c>
      <c r="Q13" s="8">
        <v>1</v>
      </c>
      <c r="R13" s="8">
        <v>22</v>
      </c>
      <c r="S13" s="8">
        <v>1</v>
      </c>
      <c r="T13" s="8">
        <v>21</v>
      </c>
      <c r="U13" s="8">
        <v>1</v>
      </c>
      <c r="V13" s="8">
        <v>31</v>
      </c>
      <c r="W13" s="8">
        <v>1</v>
      </c>
      <c r="X13" s="8">
        <v>21</v>
      </c>
      <c r="Y13" s="8">
        <v>1</v>
      </c>
      <c r="Z13" s="8">
        <v>150</v>
      </c>
      <c r="AA13" s="8">
        <v>6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  <c r="AH13" s="8">
        <v>0</v>
      </c>
      <c r="AI13" s="8">
        <v>0</v>
      </c>
      <c r="AJ13" s="8">
        <v>199</v>
      </c>
      <c r="AK13" s="8">
        <v>8</v>
      </c>
    </row>
    <row r="14" spans="1:37" x14ac:dyDescent="0.55000000000000004">
      <c r="A14" s="8">
        <v>7</v>
      </c>
      <c r="B14" s="9">
        <v>90020007</v>
      </c>
      <c r="C14" s="9" t="s">
        <v>9</v>
      </c>
      <c r="D14" s="3" t="s">
        <v>153</v>
      </c>
      <c r="E14" s="4" t="s">
        <v>151</v>
      </c>
      <c r="F14" s="8">
        <v>0</v>
      </c>
      <c r="G14" s="8">
        <v>0</v>
      </c>
      <c r="H14" s="8">
        <v>4</v>
      </c>
      <c r="I14" s="8">
        <v>1</v>
      </c>
      <c r="J14" s="8">
        <v>7</v>
      </c>
      <c r="K14" s="8">
        <v>1</v>
      </c>
      <c r="L14" s="8">
        <v>11</v>
      </c>
      <c r="M14" s="8">
        <v>2</v>
      </c>
      <c r="N14" s="8">
        <v>24</v>
      </c>
      <c r="O14" s="8">
        <v>1</v>
      </c>
      <c r="P14" s="8">
        <v>21</v>
      </c>
      <c r="Q14" s="8">
        <v>1</v>
      </c>
      <c r="R14" s="8">
        <v>18</v>
      </c>
      <c r="S14" s="8">
        <v>1</v>
      </c>
      <c r="T14" s="8">
        <v>21</v>
      </c>
      <c r="U14" s="8">
        <v>1</v>
      </c>
      <c r="V14" s="8">
        <v>44</v>
      </c>
      <c r="W14" s="8">
        <v>2</v>
      </c>
      <c r="X14" s="8">
        <v>22</v>
      </c>
      <c r="Y14" s="8">
        <v>1</v>
      </c>
      <c r="Z14" s="8">
        <v>150</v>
      </c>
      <c r="AA14" s="8">
        <v>7</v>
      </c>
      <c r="AB14" s="8">
        <v>34</v>
      </c>
      <c r="AC14" s="8">
        <v>1</v>
      </c>
      <c r="AD14" s="8">
        <v>26</v>
      </c>
      <c r="AE14" s="8">
        <v>1</v>
      </c>
      <c r="AF14" s="8">
        <v>22</v>
      </c>
      <c r="AG14" s="8">
        <v>1</v>
      </c>
      <c r="AH14" s="8">
        <v>82</v>
      </c>
      <c r="AI14" s="8">
        <v>3</v>
      </c>
      <c r="AJ14" s="8">
        <v>243</v>
      </c>
      <c r="AK14" s="8">
        <v>12</v>
      </c>
    </row>
    <row r="15" spans="1:37" x14ac:dyDescent="0.55000000000000004">
      <c r="A15" s="8">
        <v>8</v>
      </c>
      <c r="B15" s="9">
        <v>90020008</v>
      </c>
      <c r="C15" s="9" t="s">
        <v>10</v>
      </c>
      <c r="D15" s="3" t="s">
        <v>150</v>
      </c>
      <c r="E15" s="4" t="s">
        <v>151</v>
      </c>
      <c r="F15" s="8">
        <v>0</v>
      </c>
      <c r="G15" s="8">
        <v>0</v>
      </c>
      <c r="H15" s="8">
        <v>3</v>
      </c>
      <c r="I15" s="8">
        <v>1</v>
      </c>
      <c r="J15" s="8">
        <v>11</v>
      </c>
      <c r="K15" s="8">
        <v>1</v>
      </c>
      <c r="L15" s="8">
        <v>14</v>
      </c>
      <c r="M15" s="8">
        <v>2</v>
      </c>
      <c r="N15" s="8">
        <v>7</v>
      </c>
      <c r="O15" s="8">
        <v>1</v>
      </c>
      <c r="P15" s="8">
        <v>7</v>
      </c>
      <c r="Q15" s="8">
        <v>1</v>
      </c>
      <c r="R15" s="8">
        <v>7</v>
      </c>
      <c r="S15" s="8">
        <v>1</v>
      </c>
      <c r="T15" s="8">
        <v>9</v>
      </c>
      <c r="U15" s="8">
        <v>1</v>
      </c>
      <c r="V15" s="8">
        <v>9</v>
      </c>
      <c r="W15" s="8">
        <v>1</v>
      </c>
      <c r="X15" s="8">
        <v>11</v>
      </c>
      <c r="Y15" s="8">
        <v>1</v>
      </c>
      <c r="Z15" s="8">
        <v>50</v>
      </c>
      <c r="AA15" s="8">
        <v>6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8">
        <v>0</v>
      </c>
      <c r="AI15" s="8">
        <v>0</v>
      </c>
      <c r="AJ15" s="8">
        <v>64</v>
      </c>
      <c r="AK15" s="8">
        <v>8</v>
      </c>
    </row>
    <row r="16" spans="1:37" x14ac:dyDescent="0.55000000000000004">
      <c r="A16" s="8">
        <v>9</v>
      </c>
      <c r="B16" s="9">
        <v>90020009</v>
      </c>
      <c r="C16" s="9" t="s">
        <v>11</v>
      </c>
      <c r="D16" s="3" t="s">
        <v>150</v>
      </c>
      <c r="E16" s="4" t="s">
        <v>151</v>
      </c>
      <c r="F16" s="8">
        <v>0</v>
      </c>
      <c r="G16" s="8">
        <v>0</v>
      </c>
      <c r="H16" s="8">
        <v>3</v>
      </c>
      <c r="I16" s="8">
        <v>1</v>
      </c>
      <c r="J16" s="8">
        <v>2</v>
      </c>
      <c r="K16" s="8">
        <v>1</v>
      </c>
      <c r="L16" s="8">
        <v>5</v>
      </c>
      <c r="M16" s="8">
        <v>2</v>
      </c>
      <c r="N16" s="8">
        <v>13</v>
      </c>
      <c r="O16" s="8">
        <v>1</v>
      </c>
      <c r="P16" s="8">
        <v>20</v>
      </c>
      <c r="Q16" s="8">
        <v>1</v>
      </c>
      <c r="R16" s="8">
        <v>12</v>
      </c>
      <c r="S16" s="8">
        <v>1</v>
      </c>
      <c r="T16" s="8">
        <v>16</v>
      </c>
      <c r="U16" s="8">
        <v>1</v>
      </c>
      <c r="V16" s="8">
        <v>14</v>
      </c>
      <c r="W16" s="8">
        <v>1</v>
      </c>
      <c r="X16" s="8">
        <v>7</v>
      </c>
      <c r="Y16" s="8">
        <v>1</v>
      </c>
      <c r="Z16" s="8">
        <v>82</v>
      </c>
      <c r="AA16" s="8">
        <v>6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87</v>
      </c>
      <c r="AK16" s="8">
        <v>8</v>
      </c>
    </row>
    <row r="17" spans="1:37" x14ac:dyDescent="0.55000000000000004">
      <c r="A17" s="8">
        <v>10</v>
      </c>
      <c r="B17" s="9">
        <v>90020010</v>
      </c>
      <c r="C17" s="9" t="s">
        <v>12</v>
      </c>
      <c r="D17" s="3" t="s">
        <v>154</v>
      </c>
      <c r="E17" s="4" t="s">
        <v>151</v>
      </c>
      <c r="F17" s="8">
        <v>0</v>
      </c>
      <c r="G17" s="8">
        <v>0</v>
      </c>
      <c r="H17" s="8">
        <v>5</v>
      </c>
      <c r="I17" s="8">
        <v>1</v>
      </c>
      <c r="J17" s="8">
        <v>8</v>
      </c>
      <c r="K17" s="8">
        <v>1</v>
      </c>
      <c r="L17" s="8">
        <v>13</v>
      </c>
      <c r="M17" s="8">
        <v>2</v>
      </c>
      <c r="N17" s="8">
        <v>12</v>
      </c>
      <c r="O17" s="8">
        <v>1</v>
      </c>
      <c r="P17" s="8">
        <v>10</v>
      </c>
      <c r="Q17" s="8">
        <v>1</v>
      </c>
      <c r="R17" s="8">
        <v>9</v>
      </c>
      <c r="S17" s="8">
        <v>1</v>
      </c>
      <c r="T17" s="8">
        <v>11</v>
      </c>
      <c r="U17" s="8">
        <v>1</v>
      </c>
      <c r="V17" s="8">
        <v>12</v>
      </c>
      <c r="W17" s="8">
        <v>1</v>
      </c>
      <c r="X17" s="8">
        <v>10</v>
      </c>
      <c r="Y17" s="8">
        <v>1</v>
      </c>
      <c r="Z17" s="8">
        <v>64</v>
      </c>
      <c r="AA17" s="8">
        <v>6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77</v>
      </c>
      <c r="AK17" s="8">
        <v>8</v>
      </c>
    </row>
    <row r="18" spans="1:37" x14ac:dyDescent="0.55000000000000004">
      <c r="A18" s="8">
        <v>11</v>
      </c>
      <c r="B18" s="9">
        <v>90020011</v>
      </c>
      <c r="C18" s="9" t="s">
        <v>13</v>
      </c>
      <c r="D18" s="3" t="s">
        <v>154</v>
      </c>
      <c r="E18" s="4" t="s">
        <v>151</v>
      </c>
      <c r="F18" s="8">
        <v>0</v>
      </c>
      <c r="G18" s="8">
        <v>0</v>
      </c>
      <c r="H18" s="8">
        <v>25</v>
      </c>
      <c r="I18" s="8">
        <v>1</v>
      </c>
      <c r="J18" s="8">
        <v>33</v>
      </c>
      <c r="K18" s="8">
        <v>1</v>
      </c>
      <c r="L18" s="8">
        <v>58</v>
      </c>
      <c r="M18" s="8">
        <v>2</v>
      </c>
      <c r="N18" s="8">
        <v>48</v>
      </c>
      <c r="O18" s="8">
        <v>2</v>
      </c>
      <c r="P18" s="8">
        <v>52</v>
      </c>
      <c r="Q18" s="8">
        <v>2</v>
      </c>
      <c r="R18" s="8">
        <v>51</v>
      </c>
      <c r="S18" s="8">
        <v>2</v>
      </c>
      <c r="T18" s="8">
        <v>45</v>
      </c>
      <c r="U18" s="8">
        <v>2</v>
      </c>
      <c r="V18" s="8">
        <v>52</v>
      </c>
      <c r="W18" s="8">
        <v>2</v>
      </c>
      <c r="X18" s="8">
        <v>57</v>
      </c>
      <c r="Y18" s="8">
        <v>2</v>
      </c>
      <c r="Z18" s="8">
        <v>305</v>
      </c>
      <c r="AA18" s="8">
        <v>12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363</v>
      </c>
      <c r="AK18" s="8">
        <v>14</v>
      </c>
    </row>
    <row r="19" spans="1:37" x14ac:dyDescent="0.55000000000000004">
      <c r="A19" s="8">
        <v>12</v>
      </c>
      <c r="B19" s="9">
        <v>90020012</v>
      </c>
      <c r="C19" s="9" t="s">
        <v>14</v>
      </c>
      <c r="D19" s="3" t="s">
        <v>154</v>
      </c>
      <c r="E19" s="4" t="s">
        <v>151</v>
      </c>
      <c r="F19" s="8">
        <v>0</v>
      </c>
      <c r="G19" s="8">
        <v>0</v>
      </c>
      <c r="H19" s="8">
        <v>15</v>
      </c>
      <c r="I19" s="8">
        <v>1</v>
      </c>
      <c r="J19" s="8">
        <v>26</v>
      </c>
      <c r="K19" s="8">
        <v>1</v>
      </c>
      <c r="L19" s="8">
        <v>41</v>
      </c>
      <c r="M19" s="8">
        <v>2</v>
      </c>
      <c r="N19" s="8">
        <v>24</v>
      </c>
      <c r="O19" s="8">
        <v>1</v>
      </c>
      <c r="P19" s="8">
        <v>23</v>
      </c>
      <c r="Q19" s="8">
        <v>1</v>
      </c>
      <c r="R19" s="8">
        <v>18</v>
      </c>
      <c r="S19" s="8">
        <v>1</v>
      </c>
      <c r="T19" s="8">
        <v>25</v>
      </c>
      <c r="U19" s="8">
        <v>1</v>
      </c>
      <c r="V19" s="8">
        <v>28</v>
      </c>
      <c r="W19" s="8">
        <v>1</v>
      </c>
      <c r="X19" s="8">
        <v>27</v>
      </c>
      <c r="Y19" s="8">
        <v>1</v>
      </c>
      <c r="Z19" s="8">
        <v>145</v>
      </c>
      <c r="AA19" s="8">
        <v>6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0</v>
      </c>
      <c r="AJ19" s="8">
        <v>186</v>
      </c>
      <c r="AK19" s="8">
        <v>8</v>
      </c>
    </row>
    <row r="20" spans="1:37" x14ac:dyDescent="0.55000000000000004">
      <c r="A20" s="8">
        <v>13</v>
      </c>
      <c r="B20" s="9">
        <v>90020013</v>
      </c>
      <c r="C20" s="9" t="s">
        <v>15</v>
      </c>
      <c r="D20" s="3" t="s">
        <v>155</v>
      </c>
      <c r="E20" s="4" t="s">
        <v>151</v>
      </c>
      <c r="F20" s="8">
        <v>0</v>
      </c>
      <c r="G20" s="8">
        <v>0</v>
      </c>
      <c r="H20" s="8">
        <v>44</v>
      </c>
      <c r="I20" s="8">
        <v>2</v>
      </c>
      <c r="J20" s="8">
        <v>51</v>
      </c>
      <c r="K20" s="8">
        <v>2</v>
      </c>
      <c r="L20" s="8">
        <v>95</v>
      </c>
      <c r="M20" s="8">
        <v>4</v>
      </c>
      <c r="N20" s="8">
        <v>58</v>
      </c>
      <c r="O20" s="8">
        <v>2</v>
      </c>
      <c r="P20" s="8">
        <v>56</v>
      </c>
      <c r="Q20" s="8">
        <v>2</v>
      </c>
      <c r="R20" s="8">
        <v>70</v>
      </c>
      <c r="S20" s="8">
        <v>2</v>
      </c>
      <c r="T20" s="8">
        <v>76</v>
      </c>
      <c r="U20" s="8">
        <v>2</v>
      </c>
      <c r="V20" s="8">
        <v>62</v>
      </c>
      <c r="W20" s="8">
        <v>2</v>
      </c>
      <c r="X20" s="8">
        <v>71</v>
      </c>
      <c r="Y20" s="8">
        <v>2</v>
      </c>
      <c r="Z20" s="8">
        <v>393</v>
      </c>
      <c r="AA20" s="8">
        <v>12</v>
      </c>
      <c r="AB20" s="8">
        <v>34</v>
      </c>
      <c r="AC20" s="8">
        <v>1</v>
      </c>
      <c r="AD20" s="8">
        <v>54</v>
      </c>
      <c r="AE20" s="8">
        <v>2</v>
      </c>
      <c r="AF20" s="8">
        <v>30</v>
      </c>
      <c r="AG20" s="8">
        <v>1</v>
      </c>
      <c r="AH20" s="8">
        <v>118</v>
      </c>
      <c r="AI20" s="8">
        <v>4</v>
      </c>
      <c r="AJ20" s="8">
        <v>606</v>
      </c>
      <c r="AK20" s="8">
        <v>20</v>
      </c>
    </row>
    <row r="21" spans="1:37" x14ac:dyDescent="0.55000000000000004">
      <c r="A21" s="8">
        <v>14</v>
      </c>
      <c r="B21" s="9">
        <v>90020014</v>
      </c>
      <c r="C21" s="9" t="s">
        <v>16</v>
      </c>
      <c r="D21" s="3" t="s">
        <v>154</v>
      </c>
      <c r="E21" s="4" t="s">
        <v>151</v>
      </c>
      <c r="F21" s="8">
        <v>0</v>
      </c>
      <c r="G21" s="8">
        <v>0</v>
      </c>
      <c r="H21" s="8">
        <v>6</v>
      </c>
      <c r="I21" s="8">
        <v>1</v>
      </c>
      <c r="J21" s="8">
        <v>3</v>
      </c>
      <c r="K21" s="8">
        <v>1</v>
      </c>
      <c r="L21" s="8">
        <v>9</v>
      </c>
      <c r="M21" s="8">
        <v>2</v>
      </c>
      <c r="N21" s="8">
        <v>11</v>
      </c>
      <c r="O21" s="8">
        <v>1</v>
      </c>
      <c r="P21" s="8">
        <v>7</v>
      </c>
      <c r="Q21" s="8">
        <v>1</v>
      </c>
      <c r="R21" s="8">
        <v>12</v>
      </c>
      <c r="S21" s="8">
        <v>1</v>
      </c>
      <c r="T21" s="8">
        <v>12</v>
      </c>
      <c r="U21" s="8">
        <v>1</v>
      </c>
      <c r="V21" s="8">
        <v>7</v>
      </c>
      <c r="W21" s="8">
        <v>1</v>
      </c>
      <c r="X21" s="8">
        <v>9</v>
      </c>
      <c r="Y21" s="8">
        <v>1</v>
      </c>
      <c r="Z21" s="8">
        <v>58</v>
      </c>
      <c r="AA21" s="8">
        <v>6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67</v>
      </c>
      <c r="AK21" s="8">
        <v>8</v>
      </c>
    </row>
    <row r="22" spans="1:37" x14ac:dyDescent="0.55000000000000004">
      <c r="A22" s="8">
        <v>15</v>
      </c>
      <c r="B22" s="9">
        <v>90020015</v>
      </c>
      <c r="C22" s="9" t="s">
        <v>17</v>
      </c>
      <c r="D22" s="3" t="s">
        <v>154</v>
      </c>
      <c r="E22" s="4" t="s">
        <v>151</v>
      </c>
      <c r="F22" s="8">
        <v>0</v>
      </c>
      <c r="G22" s="8">
        <v>0</v>
      </c>
      <c r="H22" s="8">
        <v>6</v>
      </c>
      <c r="I22" s="8">
        <v>1</v>
      </c>
      <c r="J22" s="8">
        <v>19</v>
      </c>
      <c r="K22" s="8">
        <v>1</v>
      </c>
      <c r="L22" s="8">
        <v>25</v>
      </c>
      <c r="M22" s="8">
        <v>2</v>
      </c>
      <c r="N22" s="8">
        <v>18</v>
      </c>
      <c r="O22" s="8">
        <v>1</v>
      </c>
      <c r="P22" s="8">
        <v>20</v>
      </c>
      <c r="Q22" s="8">
        <v>1</v>
      </c>
      <c r="R22" s="8">
        <v>22</v>
      </c>
      <c r="S22" s="8">
        <v>1</v>
      </c>
      <c r="T22" s="8">
        <v>19</v>
      </c>
      <c r="U22" s="8">
        <v>1</v>
      </c>
      <c r="V22" s="8">
        <v>19</v>
      </c>
      <c r="W22" s="8">
        <v>1</v>
      </c>
      <c r="X22" s="8">
        <v>14</v>
      </c>
      <c r="Y22" s="8">
        <v>1</v>
      </c>
      <c r="Z22" s="8">
        <v>112</v>
      </c>
      <c r="AA22" s="8">
        <v>6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137</v>
      </c>
      <c r="AK22" s="8">
        <v>8</v>
      </c>
    </row>
    <row r="23" spans="1:37" x14ac:dyDescent="0.55000000000000004">
      <c r="A23" s="8">
        <v>16</v>
      </c>
      <c r="B23" s="9">
        <v>90020016</v>
      </c>
      <c r="C23" s="9" t="s">
        <v>18</v>
      </c>
      <c r="D23" s="3" t="s">
        <v>154</v>
      </c>
      <c r="E23" s="4" t="s">
        <v>151</v>
      </c>
      <c r="F23" s="8">
        <v>8</v>
      </c>
      <c r="G23" s="8">
        <v>1</v>
      </c>
      <c r="H23" s="8">
        <v>10</v>
      </c>
      <c r="I23" s="8">
        <v>1</v>
      </c>
      <c r="J23" s="8">
        <v>9</v>
      </c>
      <c r="K23" s="8">
        <v>1</v>
      </c>
      <c r="L23" s="8">
        <v>27</v>
      </c>
      <c r="M23" s="8">
        <v>3</v>
      </c>
      <c r="N23" s="8">
        <v>8</v>
      </c>
      <c r="O23" s="8">
        <v>1</v>
      </c>
      <c r="P23" s="8">
        <v>4</v>
      </c>
      <c r="Q23" s="8">
        <v>1</v>
      </c>
      <c r="R23" s="8">
        <v>3</v>
      </c>
      <c r="S23" s="8">
        <v>1</v>
      </c>
      <c r="T23" s="8">
        <v>5</v>
      </c>
      <c r="U23" s="8">
        <v>1</v>
      </c>
      <c r="V23" s="8">
        <v>7</v>
      </c>
      <c r="W23" s="8">
        <v>1</v>
      </c>
      <c r="X23" s="8">
        <v>3</v>
      </c>
      <c r="Y23" s="8">
        <v>1</v>
      </c>
      <c r="Z23" s="8">
        <v>30</v>
      </c>
      <c r="AA23" s="8">
        <v>6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57</v>
      </c>
      <c r="AK23" s="8">
        <v>9</v>
      </c>
    </row>
    <row r="24" spans="1:37" x14ac:dyDescent="0.55000000000000004">
      <c r="A24" s="8">
        <v>17</v>
      </c>
      <c r="B24" s="9">
        <v>90020017</v>
      </c>
      <c r="C24" s="9" t="s">
        <v>19</v>
      </c>
      <c r="D24" s="3" t="s">
        <v>156</v>
      </c>
      <c r="E24" s="4" t="s">
        <v>151</v>
      </c>
      <c r="F24" s="8">
        <v>0</v>
      </c>
      <c r="G24" s="8">
        <v>0</v>
      </c>
      <c r="H24" s="8">
        <v>21</v>
      </c>
      <c r="I24" s="8">
        <v>1</v>
      </c>
      <c r="J24" s="8">
        <v>11</v>
      </c>
      <c r="K24" s="8">
        <v>1</v>
      </c>
      <c r="L24" s="8">
        <v>32</v>
      </c>
      <c r="M24" s="8">
        <v>2</v>
      </c>
      <c r="N24" s="8">
        <v>21</v>
      </c>
      <c r="O24" s="8">
        <v>1</v>
      </c>
      <c r="P24" s="8">
        <v>18</v>
      </c>
      <c r="Q24" s="8">
        <v>1</v>
      </c>
      <c r="R24" s="8">
        <v>16</v>
      </c>
      <c r="S24" s="8">
        <v>1</v>
      </c>
      <c r="T24" s="8">
        <v>15</v>
      </c>
      <c r="U24" s="8">
        <v>1</v>
      </c>
      <c r="V24" s="8">
        <v>19</v>
      </c>
      <c r="W24" s="8">
        <v>1</v>
      </c>
      <c r="X24" s="8">
        <v>23</v>
      </c>
      <c r="Y24" s="8">
        <v>1</v>
      </c>
      <c r="Z24" s="8">
        <v>112</v>
      </c>
      <c r="AA24" s="8">
        <v>6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144</v>
      </c>
      <c r="AK24" s="8">
        <v>8</v>
      </c>
    </row>
    <row r="25" spans="1:37" x14ac:dyDescent="0.55000000000000004">
      <c r="A25" s="8">
        <v>18</v>
      </c>
      <c r="B25" s="9">
        <v>90020018</v>
      </c>
      <c r="C25" s="9" t="s">
        <v>20</v>
      </c>
      <c r="D25" s="3" t="s">
        <v>157</v>
      </c>
      <c r="E25" s="4" t="s">
        <v>151</v>
      </c>
      <c r="F25" s="8">
        <v>0</v>
      </c>
      <c r="G25" s="8">
        <v>0</v>
      </c>
      <c r="H25" s="8">
        <v>10</v>
      </c>
      <c r="I25" s="8">
        <v>1</v>
      </c>
      <c r="J25" s="8">
        <v>16</v>
      </c>
      <c r="K25" s="8">
        <v>1</v>
      </c>
      <c r="L25" s="8">
        <v>26</v>
      </c>
      <c r="M25" s="8">
        <v>2</v>
      </c>
      <c r="N25" s="8">
        <v>11</v>
      </c>
      <c r="O25" s="8">
        <v>1</v>
      </c>
      <c r="P25" s="8">
        <v>16</v>
      </c>
      <c r="Q25" s="8">
        <v>1</v>
      </c>
      <c r="R25" s="8">
        <v>28</v>
      </c>
      <c r="S25" s="8">
        <v>1</v>
      </c>
      <c r="T25" s="8">
        <v>9</v>
      </c>
      <c r="U25" s="8">
        <v>1</v>
      </c>
      <c r="V25" s="8">
        <v>20</v>
      </c>
      <c r="W25" s="8">
        <v>1</v>
      </c>
      <c r="X25" s="8">
        <v>22</v>
      </c>
      <c r="Y25" s="8">
        <v>1</v>
      </c>
      <c r="Z25" s="8">
        <v>106</v>
      </c>
      <c r="AA25" s="8">
        <v>6</v>
      </c>
      <c r="AB25" s="8">
        <v>15</v>
      </c>
      <c r="AC25" s="8">
        <v>1</v>
      </c>
      <c r="AD25" s="8">
        <v>8</v>
      </c>
      <c r="AE25" s="8">
        <v>1</v>
      </c>
      <c r="AF25" s="8">
        <v>9</v>
      </c>
      <c r="AG25" s="8">
        <v>1</v>
      </c>
      <c r="AH25" s="8">
        <v>32</v>
      </c>
      <c r="AI25" s="8">
        <v>3</v>
      </c>
      <c r="AJ25" s="8">
        <v>164</v>
      </c>
      <c r="AK25" s="8">
        <v>11</v>
      </c>
    </row>
    <row r="26" spans="1:37" x14ac:dyDescent="0.55000000000000004">
      <c r="A26" s="8">
        <v>19</v>
      </c>
      <c r="B26" s="9">
        <v>90020020</v>
      </c>
      <c r="C26" s="9" t="s">
        <v>21</v>
      </c>
      <c r="D26" s="3" t="s">
        <v>156</v>
      </c>
      <c r="E26" s="4" t="s">
        <v>151</v>
      </c>
      <c r="F26" s="8">
        <v>2</v>
      </c>
      <c r="G26" s="8">
        <v>1</v>
      </c>
      <c r="H26" s="8">
        <v>5</v>
      </c>
      <c r="I26" s="8">
        <v>1</v>
      </c>
      <c r="J26" s="8">
        <v>4</v>
      </c>
      <c r="K26" s="8">
        <v>1</v>
      </c>
      <c r="L26" s="8">
        <v>11</v>
      </c>
      <c r="M26" s="8">
        <v>3</v>
      </c>
      <c r="N26" s="8">
        <v>3</v>
      </c>
      <c r="O26" s="8">
        <v>1</v>
      </c>
      <c r="P26" s="8">
        <v>11</v>
      </c>
      <c r="Q26" s="8">
        <v>1</v>
      </c>
      <c r="R26" s="8">
        <v>3</v>
      </c>
      <c r="S26" s="8">
        <v>1</v>
      </c>
      <c r="T26" s="8">
        <v>8</v>
      </c>
      <c r="U26" s="8">
        <v>1</v>
      </c>
      <c r="V26" s="8">
        <v>6</v>
      </c>
      <c r="W26" s="8">
        <v>1</v>
      </c>
      <c r="X26" s="8">
        <v>5</v>
      </c>
      <c r="Y26" s="8">
        <v>1</v>
      </c>
      <c r="Z26" s="8">
        <v>36</v>
      </c>
      <c r="AA26" s="8">
        <v>6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47</v>
      </c>
      <c r="AK26" s="8">
        <v>9</v>
      </c>
    </row>
    <row r="27" spans="1:37" x14ac:dyDescent="0.55000000000000004">
      <c r="A27" s="8">
        <v>20</v>
      </c>
      <c r="B27" s="9">
        <v>90020021</v>
      </c>
      <c r="C27" s="9" t="s">
        <v>22</v>
      </c>
      <c r="D27" s="3" t="s">
        <v>156</v>
      </c>
      <c r="E27" s="4" t="s">
        <v>151</v>
      </c>
      <c r="F27" s="8">
        <v>0</v>
      </c>
      <c r="G27" s="8">
        <v>0</v>
      </c>
      <c r="H27" s="8">
        <v>1</v>
      </c>
      <c r="I27" s="8">
        <v>1</v>
      </c>
      <c r="J27" s="8">
        <v>3</v>
      </c>
      <c r="K27" s="8">
        <v>1</v>
      </c>
      <c r="L27" s="8">
        <v>4</v>
      </c>
      <c r="M27" s="8">
        <v>2</v>
      </c>
      <c r="N27" s="8">
        <v>0</v>
      </c>
      <c r="O27" s="8">
        <v>0</v>
      </c>
      <c r="P27" s="8">
        <v>3</v>
      </c>
      <c r="Q27" s="8">
        <v>1</v>
      </c>
      <c r="R27" s="8">
        <v>7</v>
      </c>
      <c r="S27" s="8">
        <v>1</v>
      </c>
      <c r="T27" s="8">
        <v>2</v>
      </c>
      <c r="U27" s="8">
        <v>1</v>
      </c>
      <c r="V27" s="8">
        <v>7</v>
      </c>
      <c r="W27" s="8">
        <v>1</v>
      </c>
      <c r="X27" s="8">
        <v>4</v>
      </c>
      <c r="Y27" s="8">
        <v>1</v>
      </c>
      <c r="Z27" s="8">
        <v>23</v>
      </c>
      <c r="AA27" s="8">
        <v>5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27</v>
      </c>
      <c r="AK27" s="8">
        <v>7</v>
      </c>
    </row>
    <row r="28" spans="1:37" x14ac:dyDescent="0.55000000000000004">
      <c r="A28" s="8">
        <v>21</v>
      </c>
      <c r="B28" s="9">
        <v>90020023</v>
      </c>
      <c r="C28" s="9" t="s">
        <v>23</v>
      </c>
      <c r="D28" s="3" t="s">
        <v>156</v>
      </c>
      <c r="E28" s="4" t="s">
        <v>151</v>
      </c>
      <c r="F28" s="8">
        <v>7</v>
      </c>
      <c r="G28" s="8">
        <v>1</v>
      </c>
      <c r="H28" s="8">
        <v>23</v>
      </c>
      <c r="I28" s="8">
        <v>1</v>
      </c>
      <c r="J28" s="8">
        <v>39</v>
      </c>
      <c r="K28" s="8">
        <v>2</v>
      </c>
      <c r="L28" s="8">
        <v>69</v>
      </c>
      <c r="M28" s="8">
        <v>4</v>
      </c>
      <c r="N28" s="8">
        <v>45</v>
      </c>
      <c r="O28" s="8">
        <v>2</v>
      </c>
      <c r="P28" s="8">
        <v>55</v>
      </c>
      <c r="Q28" s="8">
        <v>2</v>
      </c>
      <c r="R28" s="8">
        <v>43</v>
      </c>
      <c r="S28" s="8">
        <v>2</v>
      </c>
      <c r="T28" s="8">
        <v>51</v>
      </c>
      <c r="U28" s="8">
        <v>2</v>
      </c>
      <c r="V28" s="8">
        <v>63</v>
      </c>
      <c r="W28" s="8">
        <v>2</v>
      </c>
      <c r="X28" s="8">
        <v>51</v>
      </c>
      <c r="Y28" s="8">
        <v>2</v>
      </c>
      <c r="Z28" s="8">
        <v>308</v>
      </c>
      <c r="AA28" s="8">
        <v>12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377</v>
      </c>
      <c r="AK28" s="8">
        <v>16</v>
      </c>
    </row>
    <row r="29" spans="1:37" x14ac:dyDescent="0.55000000000000004">
      <c r="A29" s="8">
        <v>22</v>
      </c>
      <c r="B29" s="9">
        <v>90020024</v>
      </c>
      <c r="C29" s="9" t="s">
        <v>24</v>
      </c>
      <c r="D29" s="3" t="s">
        <v>156</v>
      </c>
      <c r="E29" s="4" t="s">
        <v>151</v>
      </c>
      <c r="F29" s="8">
        <v>0</v>
      </c>
      <c r="G29" s="8">
        <v>0</v>
      </c>
      <c r="H29" s="8">
        <v>5</v>
      </c>
      <c r="I29" s="8">
        <v>1</v>
      </c>
      <c r="J29" s="8">
        <v>31</v>
      </c>
      <c r="K29" s="8">
        <v>1</v>
      </c>
      <c r="L29" s="8">
        <v>36</v>
      </c>
      <c r="M29" s="8">
        <v>2</v>
      </c>
      <c r="N29" s="8">
        <v>27</v>
      </c>
      <c r="O29" s="8">
        <v>1</v>
      </c>
      <c r="P29" s="8">
        <v>25</v>
      </c>
      <c r="Q29" s="8">
        <v>1</v>
      </c>
      <c r="R29" s="8">
        <v>17</v>
      </c>
      <c r="S29" s="8">
        <v>1</v>
      </c>
      <c r="T29" s="8">
        <v>27</v>
      </c>
      <c r="U29" s="8">
        <v>1</v>
      </c>
      <c r="V29" s="8">
        <v>13</v>
      </c>
      <c r="W29" s="8">
        <v>1</v>
      </c>
      <c r="X29" s="8">
        <v>17</v>
      </c>
      <c r="Y29" s="8">
        <v>1</v>
      </c>
      <c r="Z29" s="8">
        <v>126</v>
      </c>
      <c r="AA29" s="8">
        <v>6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162</v>
      </c>
      <c r="AK29" s="8">
        <v>8</v>
      </c>
    </row>
    <row r="30" spans="1:37" x14ac:dyDescent="0.55000000000000004">
      <c r="A30" s="8">
        <v>23</v>
      </c>
      <c r="B30" s="9">
        <v>90020025</v>
      </c>
      <c r="C30" s="9" t="s">
        <v>25</v>
      </c>
      <c r="D30" s="3" t="s">
        <v>156</v>
      </c>
      <c r="E30" s="4" t="s">
        <v>151</v>
      </c>
      <c r="F30" s="8">
        <v>0</v>
      </c>
      <c r="G30" s="8">
        <v>0</v>
      </c>
      <c r="H30" s="8">
        <v>7</v>
      </c>
      <c r="I30" s="8">
        <v>1</v>
      </c>
      <c r="J30" s="8">
        <v>16</v>
      </c>
      <c r="K30" s="8">
        <v>1</v>
      </c>
      <c r="L30" s="8">
        <v>23</v>
      </c>
      <c r="M30" s="8">
        <v>2</v>
      </c>
      <c r="N30" s="8">
        <v>21</v>
      </c>
      <c r="O30" s="8">
        <v>1</v>
      </c>
      <c r="P30" s="8">
        <v>22</v>
      </c>
      <c r="Q30" s="8">
        <v>1</v>
      </c>
      <c r="R30" s="8">
        <v>16</v>
      </c>
      <c r="S30" s="8">
        <v>1</v>
      </c>
      <c r="T30" s="8">
        <v>22</v>
      </c>
      <c r="U30" s="8">
        <v>1</v>
      </c>
      <c r="V30" s="8">
        <v>19</v>
      </c>
      <c r="W30" s="8">
        <v>1</v>
      </c>
      <c r="X30" s="8">
        <v>19</v>
      </c>
      <c r="Y30" s="8">
        <v>1</v>
      </c>
      <c r="Z30" s="8">
        <v>119</v>
      </c>
      <c r="AA30" s="8">
        <v>6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142</v>
      </c>
      <c r="AK30" s="8">
        <v>8</v>
      </c>
    </row>
    <row r="31" spans="1:37" x14ac:dyDescent="0.55000000000000004">
      <c r="A31" s="8">
        <v>24</v>
      </c>
      <c r="B31" s="9">
        <v>90020026</v>
      </c>
      <c r="C31" s="9" t="s">
        <v>26</v>
      </c>
      <c r="D31" s="3" t="s">
        <v>156</v>
      </c>
      <c r="E31" s="4" t="s">
        <v>151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8">
        <v>0</v>
      </c>
      <c r="AI31" s="8">
        <v>0</v>
      </c>
      <c r="AJ31" s="8">
        <v>0</v>
      </c>
      <c r="AK31" s="8">
        <v>0</v>
      </c>
    </row>
    <row r="32" spans="1:37" x14ac:dyDescent="0.55000000000000004">
      <c r="A32" s="8">
        <v>25</v>
      </c>
      <c r="B32" s="9">
        <v>90020027</v>
      </c>
      <c r="C32" s="9" t="s">
        <v>27</v>
      </c>
      <c r="D32" s="3" t="s">
        <v>158</v>
      </c>
      <c r="E32" s="4" t="s">
        <v>151</v>
      </c>
      <c r="F32" s="8">
        <v>0</v>
      </c>
      <c r="G32" s="8">
        <v>0</v>
      </c>
      <c r="H32" s="8">
        <v>71</v>
      </c>
      <c r="I32" s="8">
        <v>3</v>
      </c>
      <c r="J32" s="8">
        <v>72</v>
      </c>
      <c r="K32" s="8">
        <v>3</v>
      </c>
      <c r="L32" s="8">
        <v>143</v>
      </c>
      <c r="M32" s="8">
        <v>6</v>
      </c>
      <c r="N32" s="8">
        <v>123</v>
      </c>
      <c r="O32" s="8">
        <v>4</v>
      </c>
      <c r="P32" s="8">
        <v>140</v>
      </c>
      <c r="Q32" s="8">
        <v>4</v>
      </c>
      <c r="R32" s="8">
        <v>136</v>
      </c>
      <c r="S32" s="8">
        <v>4</v>
      </c>
      <c r="T32" s="8">
        <v>125</v>
      </c>
      <c r="U32" s="8">
        <v>4</v>
      </c>
      <c r="V32" s="8">
        <v>138</v>
      </c>
      <c r="W32" s="8">
        <v>4</v>
      </c>
      <c r="X32" s="8">
        <v>112</v>
      </c>
      <c r="Y32" s="8">
        <v>3</v>
      </c>
      <c r="Z32" s="8">
        <v>774</v>
      </c>
      <c r="AA32" s="8">
        <v>23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917</v>
      </c>
      <c r="AK32" s="8">
        <v>29</v>
      </c>
    </row>
    <row r="33" spans="1:37" x14ac:dyDescent="0.55000000000000004">
      <c r="A33" s="8">
        <v>26</v>
      </c>
      <c r="B33" s="9">
        <v>90020028</v>
      </c>
      <c r="C33" s="9" t="s">
        <v>28</v>
      </c>
      <c r="D33" s="3" t="s">
        <v>159</v>
      </c>
      <c r="E33" s="4" t="s">
        <v>151</v>
      </c>
      <c r="F33" s="8">
        <v>0</v>
      </c>
      <c r="G33" s="8">
        <v>0</v>
      </c>
      <c r="H33" s="8">
        <v>19</v>
      </c>
      <c r="I33" s="8">
        <v>1</v>
      </c>
      <c r="J33" s="8">
        <v>15</v>
      </c>
      <c r="K33" s="8">
        <v>1</v>
      </c>
      <c r="L33" s="8">
        <v>34</v>
      </c>
      <c r="M33" s="8">
        <v>2</v>
      </c>
      <c r="N33" s="8">
        <v>33</v>
      </c>
      <c r="O33" s="8">
        <v>1</v>
      </c>
      <c r="P33" s="8">
        <v>25</v>
      </c>
      <c r="Q33" s="8">
        <v>1</v>
      </c>
      <c r="R33" s="8">
        <v>24</v>
      </c>
      <c r="S33" s="8">
        <v>1</v>
      </c>
      <c r="T33" s="8">
        <v>29</v>
      </c>
      <c r="U33" s="8">
        <v>1</v>
      </c>
      <c r="V33" s="8">
        <v>30</v>
      </c>
      <c r="W33" s="8">
        <v>1</v>
      </c>
      <c r="X33" s="8">
        <v>25</v>
      </c>
      <c r="Y33" s="8">
        <v>1</v>
      </c>
      <c r="Z33" s="8">
        <v>166</v>
      </c>
      <c r="AA33" s="8">
        <v>6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200</v>
      </c>
      <c r="AK33" s="8">
        <v>8</v>
      </c>
    </row>
    <row r="34" spans="1:37" x14ac:dyDescent="0.55000000000000004">
      <c r="A34" s="8">
        <v>27</v>
      </c>
      <c r="B34" s="9">
        <v>90020029</v>
      </c>
      <c r="C34" s="9" t="s">
        <v>29</v>
      </c>
      <c r="D34" s="3" t="s">
        <v>159</v>
      </c>
      <c r="E34" s="4" t="s">
        <v>151</v>
      </c>
      <c r="F34" s="8">
        <v>9</v>
      </c>
      <c r="G34" s="8">
        <v>1</v>
      </c>
      <c r="H34" s="8">
        <v>25</v>
      </c>
      <c r="I34" s="8">
        <v>1</v>
      </c>
      <c r="J34" s="8">
        <v>29</v>
      </c>
      <c r="K34" s="8">
        <v>2</v>
      </c>
      <c r="L34" s="8">
        <v>63</v>
      </c>
      <c r="M34" s="8">
        <v>4</v>
      </c>
      <c r="N34" s="8">
        <v>28</v>
      </c>
      <c r="O34" s="8">
        <v>1</v>
      </c>
      <c r="P34" s="8">
        <v>37</v>
      </c>
      <c r="Q34" s="8">
        <v>1</v>
      </c>
      <c r="R34" s="8">
        <v>31</v>
      </c>
      <c r="S34" s="8">
        <v>1</v>
      </c>
      <c r="T34" s="8">
        <v>33</v>
      </c>
      <c r="U34" s="8">
        <v>1</v>
      </c>
      <c r="V34" s="8">
        <v>34</v>
      </c>
      <c r="W34" s="8">
        <v>1</v>
      </c>
      <c r="X34" s="8">
        <v>38</v>
      </c>
      <c r="Y34" s="8">
        <v>1</v>
      </c>
      <c r="Z34" s="8">
        <v>201</v>
      </c>
      <c r="AA34" s="8">
        <v>6</v>
      </c>
      <c r="AB34" s="8">
        <v>11</v>
      </c>
      <c r="AC34" s="8">
        <v>1</v>
      </c>
      <c r="AD34" s="8">
        <v>12</v>
      </c>
      <c r="AE34" s="8">
        <v>1</v>
      </c>
      <c r="AF34" s="8">
        <v>16</v>
      </c>
      <c r="AG34" s="8">
        <v>1</v>
      </c>
      <c r="AH34" s="8">
        <v>39</v>
      </c>
      <c r="AI34" s="8">
        <v>3</v>
      </c>
      <c r="AJ34" s="8">
        <v>303</v>
      </c>
      <c r="AK34" s="8">
        <v>13</v>
      </c>
    </row>
    <row r="35" spans="1:37" x14ac:dyDescent="0.55000000000000004">
      <c r="A35" s="8">
        <v>28</v>
      </c>
      <c r="B35" s="9">
        <v>90020030</v>
      </c>
      <c r="C35" s="9" t="s">
        <v>30</v>
      </c>
      <c r="D35" s="3" t="s">
        <v>159</v>
      </c>
      <c r="E35" s="4" t="s">
        <v>151</v>
      </c>
      <c r="F35" s="8">
        <v>0</v>
      </c>
      <c r="G35" s="8">
        <v>0</v>
      </c>
      <c r="H35" s="8">
        <v>21</v>
      </c>
      <c r="I35" s="8">
        <v>1</v>
      </c>
      <c r="J35" s="8">
        <v>32</v>
      </c>
      <c r="K35" s="8">
        <v>1</v>
      </c>
      <c r="L35" s="8">
        <v>53</v>
      </c>
      <c r="M35" s="8">
        <v>2</v>
      </c>
      <c r="N35" s="8">
        <v>21</v>
      </c>
      <c r="O35" s="8">
        <v>1</v>
      </c>
      <c r="P35" s="8">
        <v>39</v>
      </c>
      <c r="Q35" s="8">
        <v>1</v>
      </c>
      <c r="R35" s="8">
        <v>50</v>
      </c>
      <c r="S35" s="8">
        <v>2</v>
      </c>
      <c r="T35" s="8">
        <v>36</v>
      </c>
      <c r="U35" s="8">
        <v>1</v>
      </c>
      <c r="V35" s="8">
        <v>34</v>
      </c>
      <c r="W35" s="8">
        <v>1</v>
      </c>
      <c r="X35" s="8">
        <v>26</v>
      </c>
      <c r="Y35" s="8">
        <v>1</v>
      </c>
      <c r="Z35" s="8">
        <v>206</v>
      </c>
      <c r="AA35" s="8">
        <v>7</v>
      </c>
      <c r="AB35" s="8">
        <v>19</v>
      </c>
      <c r="AC35" s="8">
        <v>1</v>
      </c>
      <c r="AD35" s="8">
        <v>27</v>
      </c>
      <c r="AE35" s="8">
        <v>1</v>
      </c>
      <c r="AF35" s="8">
        <v>25</v>
      </c>
      <c r="AG35" s="8">
        <v>1</v>
      </c>
      <c r="AH35" s="8">
        <v>71</v>
      </c>
      <c r="AI35" s="8">
        <v>3</v>
      </c>
      <c r="AJ35" s="8">
        <v>330</v>
      </c>
      <c r="AK35" s="8">
        <v>12</v>
      </c>
    </row>
    <row r="36" spans="1:37" x14ac:dyDescent="0.55000000000000004">
      <c r="A36" s="8">
        <v>29</v>
      </c>
      <c r="B36" s="9">
        <v>90020031</v>
      </c>
      <c r="C36" s="9" t="s">
        <v>31</v>
      </c>
      <c r="D36" s="3" t="s">
        <v>156</v>
      </c>
      <c r="E36" s="4" t="s">
        <v>151</v>
      </c>
      <c r="F36" s="8">
        <v>3</v>
      </c>
      <c r="G36" s="8">
        <v>1</v>
      </c>
      <c r="H36" s="8">
        <v>8</v>
      </c>
      <c r="I36" s="8">
        <v>1</v>
      </c>
      <c r="J36" s="8">
        <v>15</v>
      </c>
      <c r="K36" s="8">
        <v>1</v>
      </c>
      <c r="L36" s="8">
        <v>26</v>
      </c>
      <c r="M36" s="8">
        <v>3</v>
      </c>
      <c r="N36" s="8">
        <v>19</v>
      </c>
      <c r="O36" s="8">
        <v>1</v>
      </c>
      <c r="P36" s="8">
        <v>18</v>
      </c>
      <c r="Q36" s="8">
        <v>1</v>
      </c>
      <c r="R36" s="8">
        <v>22</v>
      </c>
      <c r="S36" s="8">
        <v>1</v>
      </c>
      <c r="T36" s="8">
        <v>14</v>
      </c>
      <c r="U36" s="8">
        <v>1</v>
      </c>
      <c r="V36" s="8">
        <v>18</v>
      </c>
      <c r="W36" s="8">
        <v>1</v>
      </c>
      <c r="X36" s="8">
        <v>18</v>
      </c>
      <c r="Y36" s="8">
        <v>1</v>
      </c>
      <c r="Z36" s="8">
        <v>109</v>
      </c>
      <c r="AA36" s="8">
        <v>6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135</v>
      </c>
      <c r="AK36" s="8">
        <v>9</v>
      </c>
    </row>
    <row r="37" spans="1:37" x14ac:dyDescent="0.55000000000000004">
      <c r="A37" s="8">
        <v>30</v>
      </c>
      <c r="B37" s="9">
        <v>90020032</v>
      </c>
      <c r="C37" s="9" t="s">
        <v>32</v>
      </c>
      <c r="D37" s="3" t="s">
        <v>159</v>
      </c>
      <c r="E37" s="4" t="s">
        <v>151</v>
      </c>
      <c r="F37" s="8">
        <v>5</v>
      </c>
      <c r="G37" s="8">
        <v>1</v>
      </c>
      <c r="H37" s="8">
        <v>5</v>
      </c>
      <c r="I37" s="8">
        <v>1</v>
      </c>
      <c r="J37" s="8">
        <v>13</v>
      </c>
      <c r="K37" s="8">
        <v>1</v>
      </c>
      <c r="L37" s="8">
        <v>23</v>
      </c>
      <c r="M37" s="8">
        <v>3</v>
      </c>
      <c r="N37" s="8">
        <v>9</v>
      </c>
      <c r="O37" s="8">
        <v>1</v>
      </c>
      <c r="P37" s="8">
        <v>13</v>
      </c>
      <c r="Q37" s="8">
        <v>1</v>
      </c>
      <c r="R37" s="8">
        <v>5</v>
      </c>
      <c r="S37" s="8">
        <v>1</v>
      </c>
      <c r="T37" s="8">
        <v>12</v>
      </c>
      <c r="U37" s="8">
        <v>1</v>
      </c>
      <c r="V37" s="8">
        <v>17</v>
      </c>
      <c r="W37" s="8">
        <v>1</v>
      </c>
      <c r="X37" s="8">
        <v>6</v>
      </c>
      <c r="Y37" s="8">
        <v>1</v>
      </c>
      <c r="Z37" s="8">
        <v>62</v>
      </c>
      <c r="AA37" s="8">
        <v>6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85</v>
      </c>
      <c r="AK37" s="8">
        <v>9</v>
      </c>
    </row>
    <row r="38" spans="1:37" x14ac:dyDescent="0.55000000000000004">
      <c r="A38" s="8">
        <v>31</v>
      </c>
      <c r="B38" s="9">
        <v>90020033</v>
      </c>
      <c r="C38" s="9" t="s">
        <v>33</v>
      </c>
      <c r="D38" s="3" t="s">
        <v>159</v>
      </c>
      <c r="E38" s="4" t="s">
        <v>151</v>
      </c>
      <c r="F38" s="8">
        <v>0</v>
      </c>
      <c r="G38" s="8">
        <v>0</v>
      </c>
      <c r="H38" s="8">
        <v>37</v>
      </c>
      <c r="I38" s="8">
        <v>1</v>
      </c>
      <c r="J38" s="8">
        <v>41</v>
      </c>
      <c r="K38" s="8">
        <v>2</v>
      </c>
      <c r="L38" s="8">
        <v>78</v>
      </c>
      <c r="M38" s="8">
        <v>3</v>
      </c>
      <c r="N38" s="8">
        <v>40</v>
      </c>
      <c r="O38" s="8">
        <v>2</v>
      </c>
      <c r="P38" s="8">
        <v>34</v>
      </c>
      <c r="Q38" s="8">
        <v>1</v>
      </c>
      <c r="R38" s="8">
        <v>41</v>
      </c>
      <c r="S38" s="8">
        <v>1</v>
      </c>
      <c r="T38" s="8">
        <v>39</v>
      </c>
      <c r="U38" s="8">
        <v>2</v>
      </c>
      <c r="V38" s="8">
        <v>31</v>
      </c>
      <c r="W38" s="8">
        <v>1</v>
      </c>
      <c r="X38" s="8">
        <v>35</v>
      </c>
      <c r="Y38" s="8">
        <v>2</v>
      </c>
      <c r="Z38" s="8">
        <v>220</v>
      </c>
      <c r="AA38" s="8">
        <v>9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298</v>
      </c>
      <c r="AK38" s="8">
        <v>12</v>
      </c>
    </row>
    <row r="39" spans="1:37" x14ac:dyDescent="0.55000000000000004">
      <c r="A39" s="8">
        <v>32</v>
      </c>
      <c r="B39" s="9">
        <v>90020034</v>
      </c>
      <c r="C39" s="9" t="s">
        <v>34</v>
      </c>
      <c r="D39" s="3" t="s">
        <v>159</v>
      </c>
      <c r="E39" s="4" t="s">
        <v>151</v>
      </c>
      <c r="F39" s="8">
        <v>0</v>
      </c>
      <c r="G39" s="8">
        <v>0</v>
      </c>
      <c r="H39" s="8">
        <v>20</v>
      </c>
      <c r="I39" s="8">
        <v>1</v>
      </c>
      <c r="J39" s="8">
        <v>20</v>
      </c>
      <c r="K39" s="8">
        <v>1</v>
      </c>
      <c r="L39" s="8">
        <v>40</v>
      </c>
      <c r="M39" s="8">
        <v>2</v>
      </c>
      <c r="N39" s="8">
        <v>13</v>
      </c>
      <c r="O39" s="8">
        <v>1</v>
      </c>
      <c r="P39" s="8">
        <v>18</v>
      </c>
      <c r="Q39" s="8">
        <v>1</v>
      </c>
      <c r="R39" s="8">
        <v>26</v>
      </c>
      <c r="S39" s="8">
        <v>1</v>
      </c>
      <c r="T39" s="8">
        <v>12</v>
      </c>
      <c r="U39" s="8">
        <v>1</v>
      </c>
      <c r="V39" s="8">
        <v>19</v>
      </c>
      <c r="W39" s="8">
        <v>1</v>
      </c>
      <c r="X39" s="8">
        <v>26</v>
      </c>
      <c r="Y39" s="8">
        <v>1</v>
      </c>
      <c r="Z39" s="8">
        <v>114</v>
      </c>
      <c r="AA39" s="8">
        <v>6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154</v>
      </c>
      <c r="AK39" s="8">
        <v>8</v>
      </c>
    </row>
    <row r="40" spans="1:37" x14ac:dyDescent="0.55000000000000004">
      <c r="A40" s="8">
        <v>33</v>
      </c>
      <c r="B40" s="9">
        <v>90020036</v>
      </c>
      <c r="C40" s="9" t="s">
        <v>35</v>
      </c>
      <c r="D40" s="3" t="s">
        <v>160</v>
      </c>
      <c r="E40" s="4" t="s">
        <v>161</v>
      </c>
      <c r="F40" s="8">
        <v>0</v>
      </c>
      <c r="G40" s="8">
        <v>0</v>
      </c>
      <c r="H40" s="8">
        <v>17</v>
      </c>
      <c r="I40" s="8">
        <v>1</v>
      </c>
      <c r="J40" s="8">
        <v>16</v>
      </c>
      <c r="K40" s="8">
        <v>1</v>
      </c>
      <c r="L40" s="8">
        <v>33</v>
      </c>
      <c r="M40" s="8">
        <v>2</v>
      </c>
      <c r="N40" s="8">
        <v>22</v>
      </c>
      <c r="O40" s="8">
        <v>1</v>
      </c>
      <c r="P40" s="8">
        <v>18</v>
      </c>
      <c r="Q40" s="8">
        <v>1</v>
      </c>
      <c r="R40" s="8">
        <v>19</v>
      </c>
      <c r="S40" s="8">
        <v>1</v>
      </c>
      <c r="T40" s="8">
        <v>13</v>
      </c>
      <c r="U40" s="8">
        <v>1</v>
      </c>
      <c r="V40" s="8">
        <v>18</v>
      </c>
      <c r="W40" s="8">
        <v>1</v>
      </c>
      <c r="X40" s="8">
        <v>10</v>
      </c>
      <c r="Y40" s="8">
        <v>1</v>
      </c>
      <c r="Z40" s="8">
        <v>100</v>
      </c>
      <c r="AA40" s="8">
        <v>6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133</v>
      </c>
      <c r="AK40" s="8">
        <v>8</v>
      </c>
    </row>
    <row r="41" spans="1:37" x14ac:dyDescent="0.55000000000000004">
      <c r="A41" s="8">
        <v>34</v>
      </c>
      <c r="B41" s="9">
        <v>90020037</v>
      </c>
      <c r="C41" s="9" t="s">
        <v>36</v>
      </c>
      <c r="D41" s="3" t="s">
        <v>160</v>
      </c>
      <c r="E41" s="4" t="s">
        <v>161</v>
      </c>
      <c r="F41" s="8">
        <v>0</v>
      </c>
      <c r="G41" s="8">
        <v>0</v>
      </c>
      <c r="H41" s="8">
        <v>7</v>
      </c>
      <c r="I41" s="8">
        <v>1</v>
      </c>
      <c r="J41" s="8">
        <v>12</v>
      </c>
      <c r="K41" s="8">
        <v>1</v>
      </c>
      <c r="L41" s="8">
        <v>19</v>
      </c>
      <c r="M41" s="8">
        <v>2</v>
      </c>
      <c r="N41" s="8">
        <v>12</v>
      </c>
      <c r="O41" s="8">
        <v>1</v>
      </c>
      <c r="P41" s="8">
        <v>16</v>
      </c>
      <c r="Q41" s="8">
        <v>1</v>
      </c>
      <c r="R41" s="8">
        <v>14</v>
      </c>
      <c r="S41" s="8">
        <v>1</v>
      </c>
      <c r="T41" s="8">
        <v>17</v>
      </c>
      <c r="U41" s="8">
        <v>1</v>
      </c>
      <c r="V41" s="8">
        <v>16</v>
      </c>
      <c r="W41" s="8">
        <v>1</v>
      </c>
      <c r="X41" s="8">
        <v>9</v>
      </c>
      <c r="Y41" s="8">
        <v>1</v>
      </c>
      <c r="Z41" s="8">
        <v>84</v>
      </c>
      <c r="AA41" s="8">
        <v>6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103</v>
      </c>
      <c r="AK41" s="8">
        <v>8</v>
      </c>
    </row>
    <row r="42" spans="1:37" x14ac:dyDescent="0.55000000000000004">
      <c r="A42" s="8">
        <v>35</v>
      </c>
      <c r="B42" s="9">
        <v>90020038</v>
      </c>
      <c r="C42" s="9" t="s">
        <v>37</v>
      </c>
      <c r="D42" s="3" t="s">
        <v>162</v>
      </c>
      <c r="E42" s="4" t="s">
        <v>161</v>
      </c>
      <c r="F42" s="8">
        <v>0</v>
      </c>
      <c r="G42" s="8">
        <v>0</v>
      </c>
      <c r="H42" s="8">
        <v>29</v>
      </c>
      <c r="I42" s="8">
        <v>1</v>
      </c>
      <c r="J42" s="8">
        <v>12</v>
      </c>
      <c r="K42" s="8">
        <v>1</v>
      </c>
      <c r="L42" s="8">
        <v>41</v>
      </c>
      <c r="M42" s="8">
        <v>2</v>
      </c>
      <c r="N42" s="8">
        <v>32</v>
      </c>
      <c r="O42" s="8">
        <v>1</v>
      </c>
      <c r="P42" s="8">
        <v>26</v>
      </c>
      <c r="Q42" s="8">
        <v>1</v>
      </c>
      <c r="R42" s="8">
        <v>18</v>
      </c>
      <c r="S42" s="8">
        <v>1</v>
      </c>
      <c r="T42" s="8">
        <v>16</v>
      </c>
      <c r="U42" s="8">
        <v>1</v>
      </c>
      <c r="V42" s="8">
        <v>24</v>
      </c>
      <c r="W42" s="8">
        <v>1</v>
      </c>
      <c r="X42" s="8">
        <v>20</v>
      </c>
      <c r="Y42" s="8">
        <v>1</v>
      </c>
      <c r="Z42" s="8">
        <v>136</v>
      </c>
      <c r="AA42" s="8">
        <v>6</v>
      </c>
      <c r="AB42" s="8">
        <v>29</v>
      </c>
      <c r="AC42" s="8">
        <v>1</v>
      </c>
      <c r="AD42" s="8">
        <v>25</v>
      </c>
      <c r="AE42" s="8">
        <v>1</v>
      </c>
      <c r="AF42" s="8">
        <v>18</v>
      </c>
      <c r="AG42" s="8">
        <v>1</v>
      </c>
      <c r="AH42" s="8">
        <v>72</v>
      </c>
      <c r="AI42" s="8">
        <v>3</v>
      </c>
      <c r="AJ42" s="8">
        <v>249</v>
      </c>
      <c r="AK42" s="8">
        <v>11</v>
      </c>
    </row>
    <row r="43" spans="1:37" x14ac:dyDescent="0.55000000000000004">
      <c r="A43" s="8">
        <v>36</v>
      </c>
      <c r="B43" s="9">
        <v>90020039</v>
      </c>
      <c r="C43" s="9" t="s">
        <v>38</v>
      </c>
      <c r="D43" s="3" t="s">
        <v>160</v>
      </c>
      <c r="E43" s="4" t="s">
        <v>161</v>
      </c>
      <c r="F43" s="8">
        <v>7</v>
      </c>
      <c r="G43" s="8">
        <v>1</v>
      </c>
      <c r="H43" s="8">
        <v>9</v>
      </c>
      <c r="I43" s="8">
        <v>1</v>
      </c>
      <c r="J43" s="8">
        <v>10</v>
      </c>
      <c r="K43" s="8">
        <v>1</v>
      </c>
      <c r="L43" s="8">
        <v>26</v>
      </c>
      <c r="M43" s="8">
        <v>3</v>
      </c>
      <c r="N43" s="8">
        <v>15</v>
      </c>
      <c r="O43" s="8">
        <v>1</v>
      </c>
      <c r="P43" s="8">
        <v>12</v>
      </c>
      <c r="Q43" s="8">
        <v>1</v>
      </c>
      <c r="R43" s="8">
        <v>8</v>
      </c>
      <c r="S43" s="8">
        <v>1</v>
      </c>
      <c r="T43" s="8">
        <v>5</v>
      </c>
      <c r="U43" s="8">
        <v>1</v>
      </c>
      <c r="V43" s="8">
        <v>2</v>
      </c>
      <c r="W43" s="8">
        <v>1</v>
      </c>
      <c r="X43" s="8">
        <v>5</v>
      </c>
      <c r="Y43" s="8">
        <v>1</v>
      </c>
      <c r="Z43" s="8">
        <v>47</v>
      </c>
      <c r="AA43" s="8">
        <v>6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  <c r="AJ43" s="8">
        <v>73</v>
      </c>
      <c r="AK43" s="8">
        <v>9</v>
      </c>
    </row>
    <row r="44" spans="1:37" x14ac:dyDescent="0.55000000000000004">
      <c r="A44" s="8">
        <v>37</v>
      </c>
      <c r="B44" s="9">
        <v>90020040</v>
      </c>
      <c r="C44" s="9" t="s">
        <v>39</v>
      </c>
      <c r="D44" s="3" t="s">
        <v>160</v>
      </c>
      <c r="E44" s="4" t="s">
        <v>161</v>
      </c>
      <c r="F44" s="8">
        <v>0</v>
      </c>
      <c r="G44" s="8">
        <v>0</v>
      </c>
      <c r="H44" s="8">
        <v>25</v>
      </c>
      <c r="I44" s="8">
        <v>1</v>
      </c>
      <c r="J44" s="8">
        <v>25</v>
      </c>
      <c r="K44" s="8">
        <v>1</v>
      </c>
      <c r="L44" s="8">
        <v>50</v>
      </c>
      <c r="M44" s="8">
        <v>2</v>
      </c>
      <c r="N44" s="8">
        <v>33</v>
      </c>
      <c r="O44" s="8">
        <v>1</v>
      </c>
      <c r="P44" s="8">
        <v>29</v>
      </c>
      <c r="Q44" s="8">
        <v>1</v>
      </c>
      <c r="R44" s="8">
        <v>32</v>
      </c>
      <c r="S44" s="8">
        <v>1</v>
      </c>
      <c r="T44" s="8">
        <v>28</v>
      </c>
      <c r="U44" s="8">
        <v>1</v>
      </c>
      <c r="V44" s="8">
        <v>23</v>
      </c>
      <c r="W44" s="8">
        <v>1</v>
      </c>
      <c r="X44" s="8">
        <v>24</v>
      </c>
      <c r="Y44" s="8">
        <v>1</v>
      </c>
      <c r="Z44" s="8">
        <v>169</v>
      </c>
      <c r="AA44" s="8">
        <v>6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219</v>
      </c>
      <c r="AK44" s="8">
        <v>8</v>
      </c>
    </row>
    <row r="45" spans="1:37" x14ac:dyDescent="0.55000000000000004">
      <c r="A45" s="8">
        <v>38</v>
      </c>
      <c r="B45" s="9">
        <v>90020041</v>
      </c>
      <c r="C45" s="9" t="s">
        <v>40</v>
      </c>
      <c r="D45" s="3" t="s">
        <v>163</v>
      </c>
      <c r="E45" s="4" t="s">
        <v>161</v>
      </c>
      <c r="F45" s="8">
        <v>0</v>
      </c>
      <c r="G45" s="8">
        <v>0</v>
      </c>
      <c r="H45" s="8">
        <v>16</v>
      </c>
      <c r="I45" s="8">
        <v>1</v>
      </c>
      <c r="J45" s="8">
        <v>16</v>
      </c>
      <c r="K45" s="8">
        <v>1</v>
      </c>
      <c r="L45" s="8">
        <v>32</v>
      </c>
      <c r="M45" s="8">
        <v>2</v>
      </c>
      <c r="N45" s="8">
        <v>18</v>
      </c>
      <c r="O45" s="8">
        <v>1</v>
      </c>
      <c r="P45" s="8">
        <v>25</v>
      </c>
      <c r="Q45" s="8">
        <v>1</v>
      </c>
      <c r="R45" s="8">
        <v>28</v>
      </c>
      <c r="S45" s="8">
        <v>1</v>
      </c>
      <c r="T45" s="8">
        <v>21</v>
      </c>
      <c r="U45" s="8">
        <v>1</v>
      </c>
      <c r="V45" s="8">
        <v>21</v>
      </c>
      <c r="W45" s="8">
        <v>1</v>
      </c>
      <c r="X45" s="8">
        <v>17</v>
      </c>
      <c r="Y45" s="8">
        <v>1</v>
      </c>
      <c r="Z45" s="8">
        <v>130</v>
      </c>
      <c r="AA45" s="8">
        <v>6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162</v>
      </c>
      <c r="AK45" s="8">
        <v>8</v>
      </c>
    </row>
    <row r="46" spans="1:37" x14ac:dyDescent="0.55000000000000004">
      <c r="A46" s="8">
        <v>39</v>
      </c>
      <c r="B46" s="9">
        <v>90020042</v>
      </c>
      <c r="C46" s="9" t="s">
        <v>41</v>
      </c>
      <c r="D46" s="3" t="s">
        <v>163</v>
      </c>
      <c r="E46" s="4" t="s">
        <v>161</v>
      </c>
      <c r="F46" s="8">
        <v>0</v>
      </c>
      <c r="G46" s="8">
        <v>0</v>
      </c>
      <c r="H46" s="8">
        <v>31</v>
      </c>
      <c r="I46" s="8">
        <v>2</v>
      </c>
      <c r="J46" s="8">
        <v>33</v>
      </c>
      <c r="K46" s="8">
        <v>2</v>
      </c>
      <c r="L46" s="8">
        <v>64</v>
      </c>
      <c r="M46" s="8">
        <v>4</v>
      </c>
      <c r="N46" s="8">
        <v>39</v>
      </c>
      <c r="O46" s="8">
        <v>2</v>
      </c>
      <c r="P46" s="8">
        <v>29</v>
      </c>
      <c r="Q46" s="8">
        <v>1</v>
      </c>
      <c r="R46" s="8">
        <v>37</v>
      </c>
      <c r="S46" s="8">
        <v>1</v>
      </c>
      <c r="T46" s="8">
        <v>36</v>
      </c>
      <c r="U46" s="8">
        <v>1</v>
      </c>
      <c r="V46" s="8">
        <v>45</v>
      </c>
      <c r="W46" s="8">
        <v>2</v>
      </c>
      <c r="X46" s="8">
        <v>35</v>
      </c>
      <c r="Y46" s="8">
        <v>1</v>
      </c>
      <c r="Z46" s="8">
        <v>221</v>
      </c>
      <c r="AA46" s="8">
        <v>8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285</v>
      </c>
      <c r="AK46" s="8">
        <v>12</v>
      </c>
    </row>
    <row r="47" spans="1:37" x14ac:dyDescent="0.55000000000000004">
      <c r="A47" s="8">
        <v>40</v>
      </c>
      <c r="B47" s="9">
        <v>90020043</v>
      </c>
      <c r="C47" s="9" t="s">
        <v>42</v>
      </c>
      <c r="D47" s="3" t="s">
        <v>163</v>
      </c>
      <c r="E47" s="4" t="s">
        <v>161</v>
      </c>
      <c r="F47" s="8">
        <v>6</v>
      </c>
      <c r="G47" s="8">
        <v>1</v>
      </c>
      <c r="H47" s="8">
        <v>5</v>
      </c>
      <c r="I47" s="8">
        <v>1</v>
      </c>
      <c r="J47" s="8">
        <v>3</v>
      </c>
      <c r="K47" s="8">
        <v>1</v>
      </c>
      <c r="L47" s="8">
        <v>14</v>
      </c>
      <c r="M47" s="8">
        <v>3</v>
      </c>
      <c r="N47" s="8">
        <v>5</v>
      </c>
      <c r="O47" s="8">
        <v>1</v>
      </c>
      <c r="P47" s="8">
        <v>6</v>
      </c>
      <c r="Q47" s="8">
        <v>1</v>
      </c>
      <c r="R47" s="8">
        <v>9</v>
      </c>
      <c r="S47" s="8">
        <v>1</v>
      </c>
      <c r="T47" s="8">
        <v>7</v>
      </c>
      <c r="U47" s="8">
        <v>1</v>
      </c>
      <c r="V47" s="8">
        <v>8</v>
      </c>
      <c r="W47" s="8">
        <v>1</v>
      </c>
      <c r="X47" s="8">
        <v>7</v>
      </c>
      <c r="Y47" s="8">
        <v>1</v>
      </c>
      <c r="Z47" s="8">
        <v>42</v>
      </c>
      <c r="AA47" s="8">
        <v>6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0</v>
      </c>
      <c r="AJ47" s="8">
        <v>56</v>
      </c>
      <c r="AK47" s="8">
        <v>9</v>
      </c>
    </row>
    <row r="48" spans="1:37" x14ac:dyDescent="0.55000000000000004">
      <c r="A48" s="8">
        <v>41</v>
      </c>
      <c r="B48" s="9">
        <v>90020044</v>
      </c>
      <c r="C48" s="9" t="s">
        <v>43</v>
      </c>
      <c r="D48" s="3" t="s">
        <v>163</v>
      </c>
      <c r="E48" s="4" t="s">
        <v>161</v>
      </c>
      <c r="F48" s="8">
        <v>0</v>
      </c>
      <c r="G48" s="8">
        <v>0</v>
      </c>
      <c r="H48" s="8">
        <v>41</v>
      </c>
      <c r="I48" s="8">
        <v>2</v>
      </c>
      <c r="J48" s="8">
        <v>40</v>
      </c>
      <c r="K48" s="8">
        <v>2</v>
      </c>
      <c r="L48" s="8">
        <v>81</v>
      </c>
      <c r="M48" s="8">
        <v>4</v>
      </c>
      <c r="N48" s="8">
        <v>40</v>
      </c>
      <c r="O48" s="8">
        <v>2</v>
      </c>
      <c r="P48" s="8">
        <v>36</v>
      </c>
      <c r="Q48" s="8">
        <v>2</v>
      </c>
      <c r="R48" s="8">
        <v>30</v>
      </c>
      <c r="S48" s="8">
        <v>1</v>
      </c>
      <c r="T48" s="8">
        <v>35</v>
      </c>
      <c r="U48" s="8">
        <v>2</v>
      </c>
      <c r="V48" s="8">
        <v>37</v>
      </c>
      <c r="W48" s="8">
        <v>2</v>
      </c>
      <c r="X48" s="8">
        <v>52</v>
      </c>
      <c r="Y48" s="8">
        <v>2</v>
      </c>
      <c r="Z48" s="8">
        <v>230</v>
      </c>
      <c r="AA48" s="8">
        <v>11</v>
      </c>
      <c r="AB48" s="8">
        <v>0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311</v>
      </c>
      <c r="AK48" s="8">
        <v>15</v>
      </c>
    </row>
    <row r="49" spans="1:37" x14ac:dyDescent="0.55000000000000004">
      <c r="A49" s="8">
        <v>42</v>
      </c>
      <c r="B49" s="9">
        <v>90020045</v>
      </c>
      <c r="C49" s="9" t="s">
        <v>44</v>
      </c>
      <c r="D49" s="3" t="s">
        <v>163</v>
      </c>
      <c r="E49" s="4" t="s">
        <v>161</v>
      </c>
      <c r="F49" s="8">
        <v>10</v>
      </c>
      <c r="G49" s="8">
        <v>1</v>
      </c>
      <c r="H49" s="8">
        <v>10</v>
      </c>
      <c r="I49" s="8">
        <v>1</v>
      </c>
      <c r="J49" s="8">
        <v>19</v>
      </c>
      <c r="K49" s="8">
        <v>1</v>
      </c>
      <c r="L49" s="8">
        <v>39</v>
      </c>
      <c r="M49" s="8">
        <v>3</v>
      </c>
      <c r="N49" s="8">
        <v>18</v>
      </c>
      <c r="O49" s="8">
        <v>1</v>
      </c>
      <c r="P49" s="8">
        <v>23</v>
      </c>
      <c r="Q49" s="8">
        <v>1</v>
      </c>
      <c r="R49" s="8">
        <v>11</v>
      </c>
      <c r="S49" s="8">
        <v>1</v>
      </c>
      <c r="T49" s="8">
        <v>21</v>
      </c>
      <c r="U49" s="8">
        <v>1</v>
      </c>
      <c r="V49" s="8">
        <v>24</v>
      </c>
      <c r="W49" s="8">
        <v>1</v>
      </c>
      <c r="X49" s="8">
        <v>17</v>
      </c>
      <c r="Y49" s="8">
        <v>1</v>
      </c>
      <c r="Z49" s="8">
        <v>114</v>
      </c>
      <c r="AA49" s="8">
        <v>6</v>
      </c>
      <c r="AB49" s="8">
        <v>0</v>
      </c>
      <c r="AC49" s="8">
        <v>0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0</v>
      </c>
      <c r="AJ49" s="8">
        <v>153</v>
      </c>
      <c r="AK49" s="8">
        <v>9</v>
      </c>
    </row>
    <row r="50" spans="1:37" x14ac:dyDescent="0.55000000000000004">
      <c r="A50" s="8">
        <v>43</v>
      </c>
      <c r="B50" s="9">
        <v>90020046</v>
      </c>
      <c r="C50" s="9" t="s">
        <v>45</v>
      </c>
      <c r="D50" s="3" t="s">
        <v>163</v>
      </c>
      <c r="E50" s="4" t="s">
        <v>161</v>
      </c>
      <c r="F50" s="8">
        <v>73</v>
      </c>
      <c r="G50" s="8">
        <v>3</v>
      </c>
      <c r="H50" s="8">
        <v>79</v>
      </c>
      <c r="I50" s="8">
        <v>3</v>
      </c>
      <c r="J50" s="8">
        <v>99</v>
      </c>
      <c r="K50" s="8">
        <v>3</v>
      </c>
      <c r="L50" s="8">
        <v>251</v>
      </c>
      <c r="M50" s="8">
        <v>9</v>
      </c>
      <c r="N50" s="8">
        <v>115</v>
      </c>
      <c r="O50" s="8">
        <v>3</v>
      </c>
      <c r="P50" s="8">
        <v>109</v>
      </c>
      <c r="Q50" s="8">
        <v>3</v>
      </c>
      <c r="R50" s="8">
        <v>79</v>
      </c>
      <c r="S50" s="8">
        <v>3</v>
      </c>
      <c r="T50" s="8">
        <v>105</v>
      </c>
      <c r="U50" s="8">
        <v>3</v>
      </c>
      <c r="V50" s="8">
        <v>109</v>
      </c>
      <c r="W50" s="8">
        <v>3</v>
      </c>
      <c r="X50" s="8">
        <v>87</v>
      </c>
      <c r="Y50" s="8">
        <v>3</v>
      </c>
      <c r="Z50" s="8">
        <v>604</v>
      </c>
      <c r="AA50" s="8">
        <v>18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855</v>
      </c>
      <c r="AK50" s="8">
        <v>27</v>
      </c>
    </row>
    <row r="51" spans="1:37" x14ac:dyDescent="0.55000000000000004">
      <c r="A51" s="8">
        <v>44</v>
      </c>
      <c r="B51" s="9">
        <v>90020047</v>
      </c>
      <c r="C51" s="9" t="s">
        <v>46</v>
      </c>
      <c r="D51" s="3" t="s">
        <v>163</v>
      </c>
      <c r="E51" s="4" t="s">
        <v>161</v>
      </c>
      <c r="F51" s="8">
        <v>15</v>
      </c>
      <c r="G51" s="8">
        <v>1</v>
      </c>
      <c r="H51" s="8">
        <v>26</v>
      </c>
      <c r="I51" s="8">
        <v>1</v>
      </c>
      <c r="J51" s="8">
        <v>24</v>
      </c>
      <c r="K51" s="8">
        <v>1</v>
      </c>
      <c r="L51" s="8">
        <v>65</v>
      </c>
      <c r="M51" s="8">
        <v>3</v>
      </c>
      <c r="N51" s="8">
        <v>14</v>
      </c>
      <c r="O51" s="8">
        <v>1</v>
      </c>
      <c r="P51" s="8">
        <v>26</v>
      </c>
      <c r="Q51" s="8">
        <v>1</v>
      </c>
      <c r="R51" s="8">
        <v>24</v>
      </c>
      <c r="S51" s="8">
        <v>1</v>
      </c>
      <c r="T51" s="8">
        <v>26</v>
      </c>
      <c r="U51" s="8">
        <v>1</v>
      </c>
      <c r="V51" s="8">
        <v>26</v>
      </c>
      <c r="W51" s="8">
        <v>1</v>
      </c>
      <c r="X51" s="8">
        <v>21</v>
      </c>
      <c r="Y51" s="8">
        <v>1</v>
      </c>
      <c r="Z51" s="8">
        <v>137</v>
      </c>
      <c r="AA51" s="8">
        <v>6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0</v>
      </c>
      <c r="AJ51" s="8">
        <v>202</v>
      </c>
      <c r="AK51" s="8">
        <v>9</v>
      </c>
    </row>
    <row r="52" spans="1:37" x14ac:dyDescent="0.55000000000000004">
      <c r="A52" s="8">
        <v>45</v>
      </c>
      <c r="B52" s="9">
        <v>90020048</v>
      </c>
      <c r="C52" s="9" t="s">
        <v>47</v>
      </c>
      <c r="D52" s="3" t="s">
        <v>163</v>
      </c>
      <c r="E52" s="4" t="s">
        <v>161</v>
      </c>
      <c r="F52" s="8">
        <v>13</v>
      </c>
      <c r="G52" s="8">
        <v>1</v>
      </c>
      <c r="H52" s="8">
        <v>12</v>
      </c>
      <c r="I52" s="8">
        <v>1</v>
      </c>
      <c r="J52" s="8">
        <v>21</v>
      </c>
      <c r="K52" s="8">
        <v>1</v>
      </c>
      <c r="L52" s="8">
        <v>46</v>
      </c>
      <c r="M52" s="8">
        <v>3</v>
      </c>
      <c r="N52" s="8">
        <v>44</v>
      </c>
      <c r="O52" s="8">
        <v>2</v>
      </c>
      <c r="P52" s="8">
        <v>31</v>
      </c>
      <c r="Q52" s="8">
        <v>2</v>
      </c>
      <c r="R52" s="8">
        <v>44</v>
      </c>
      <c r="S52" s="8">
        <v>2</v>
      </c>
      <c r="T52" s="8">
        <v>35</v>
      </c>
      <c r="U52" s="8">
        <v>1</v>
      </c>
      <c r="V52" s="8">
        <v>24</v>
      </c>
      <c r="W52" s="8">
        <v>1</v>
      </c>
      <c r="X52" s="8">
        <v>22</v>
      </c>
      <c r="Y52" s="8">
        <v>1</v>
      </c>
      <c r="Z52" s="8">
        <v>200</v>
      </c>
      <c r="AA52" s="8">
        <v>9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246</v>
      </c>
      <c r="AK52" s="8">
        <v>12</v>
      </c>
    </row>
    <row r="53" spans="1:37" x14ac:dyDescent="0.55000000000000004">
      <c r="A53" s="8">
        <v>46</v>
      </c>
      <c r="B53" s="9">
        <v>90020049</v>
      </c>
      <c r="C53" s="9" t="s">
        <v>48</v>
      </c>
      <c r="D53" s="3" t="s">
        <v>164</v>
      </c>
      <c r="E53" s="4" t="s">
        <v>161</v>
      </c>
      <c r="F53" s="8">
        <v>0</v>
      </c>
      <c r="G53" s="8">
        <v>0</v>
      </c>
      <c r="H53" s="8">
        <v>50</v>
      </c>
      <c r="I53" s="8">
        <v>2</v>
      </c>
      <c r="J53" s="8">
        <v>46</v>
      </c>
      <c r="K53" s="8">
        <v>2</v>
      </c>
      <c r="L53" s="8">
        <v>96</v>
      </c>
      <c r="M53" s="8">
        <v>4</v>
      </c>
      <c r="N53" s="8">
        <v>54</v>
      </c>
      <c r="O53" s="8">
        <v>2</v>
      </c>
      <c r="P53" s="8">
        <v>54</v>
      </c>
      <c r="Q53" s="8">
        <v>2</v>
      </c>
      <c r="R53" s="8">
        <v>49</v>
      </c>
      <c r="S53" s="8">
        <v>2</v>
      </c>
      <c r="T53" s="8">
        <v>50</v>
      </c>
      <c r="U53" s="8">
        <v>2</v>
      </c>
      <c r="V53" s="8">
        <v>41</v>
      </c>
      <c r="W53" s="8">
        <v>2</v>
      </c>
      <c r="X53" s="8">
        <v>42</v>
      </c>
      <c r="Y53" s="8">
        <v>2</v>
      </c>
      <c r="Z53" s="8">
        <v>290</v>
      </c>
      <c r="AA53" s="8">
        <v>12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0</v>
      </c>
      <c r="AJ53" s="8">
        <v>386</v>
      </c>
      <c r="AK53" s="8">
        <v>16</v>
      </c>
    </row>
    <row r="54" spans="1:37" x14ac:dyDescent="0.55000000000000004">
      <c r="A54" s="8">
        <v>47</v>
      </c>
      <c r="B54" s="9">
        <v>90020051</v>
      </c>
      <c r="C54" s="9" t="s">
        <v>49</v>
      </c>
      <c r="D54" s="3" t="s">
        <v>160</v>
      </c>
      <c r="E54" s="4" t="s">
        <v>161</v>
      </c>
      <c r="F54" s="8">
        <v>0</v>
      </c>
      <c r="G54" s="8">
        <v>0</v>
      </c>
      <c r="H54" s="8">
        <v>44</v>
      </c>
      <c r="I54" s="8">
        <v>2</v>
      </c>
      <c r="J54" s="8">
        <v>37</v>
      </c>
      <c r="K54" s="8">
        <v>2</v>
      </c>
      <c r="L54" s="8">
        <v>81</v>
      </c>
      <c r="M54" s="8">
        <v>4</v>
      </c>
      <c r="N54" s="8">
        <v>38</v>
      </c>
      <c r="O54" s="8">
        <v>1</v>
      </c>
      <c r="P54" s="8">
        <v>37</v>
      </c>
      <c r="Q54" s="8">
        <v>1</v>
      </c>
      <c r="R54" s="8">
        <v>42</v>
      </c>
      <c r="S54" s="8">
        <v>2</v>
      </c>
      <c r="T54" s="8">
        <v>40</v>
      </c>
      <c r="U54" s="8">
        <v>1</v>
      </c>
      <c r="V54" s="8">
        <v>34</v>
      </c>
      <c r="W54" s="8">
        <v>1</v>
      </c>
      <c r="X54" s="8">
        <v>31</v>
      </c>
      <c r="Y54" s="8">
        <v>1</v>
      </c>
      <c r="Z54" s="8">
        <v>222</v>
      </c>
      <c r="AA54" s="8">
        <v>7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303</v>
      </c>
      <c r="AK54" s="8">
        <v>11</v>
      </c>
    </row>
    <row r="55" spans="1:37" x14ac:dyDescent="0.55000000000000004">
      <c r="A55" s="8">
        <v>48</v>
      </c>
      <c r="B55" s="9">
        <v>90020052</v>
      </c>
      <c r="C55" s="9" t="s">
        <v>50</v>
      </c>
      <c r="D55" s="3" t="s">
        <v>160</v>
      </c>
      <c r="E55" s="4" t="s">
        <v>161</v>
      </c>
      <c r="F55" s="8">
        <v>3</v>
      </c>
      <c r="G55" s="8">
        <v>1</v>
      </c>
      <c r="H55" s="8">
        <v>6</v>
      </c>
      <c r="I55" s="8">
        <v>1</v>
      </c>
      <c r="J55" s="8">
        <v>2</v>
      </c>
      <c r="K55" s="8">
        <v>1</v>
      </c>
      <c r="L55" s="8">
        <v>11</v>
      </c>
      <c r="M55" s="8">
        <v>3</v>
      </c>
      <c r="N55" s="8">
        <v>7</v>
      </c>
      <c r="O55" s="8">
        <v>1</v>
      </c>
      <c r="P55" s="8">
        <v>11</v>
      </c>
      <c r="Q55" s="8">
        <v>1</v>
      </c>
      <c r="R55" s="8">
        <v>15</v>
      </c>
      <c r="S55" s="8">
        <v>1</v>
      </c>
      <c r="T55" s="8">
        <v>6</v>
      </c>
      <c r="U55" s="8">
        <v>1</v>
      </c>
      <c r="V55" s="8">
        <v>3</v>
      </c>
      <c r="W55" s="8">
        <v>1</v>
      </c>
      <c r="X55" s="8">
        <v>10</v>
      </c>
      <c r="Y55" s="8">
        <v>1</v>
      </c>
      <c r="Z55" s="8">
        <v>52</v>
      </c>
      <c r="AA55" s="8">
        <v>6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0</v>
      </c>
      <c r="AJ55" s="8">
        <v>63</v>
      </c>
      <c r="AK55" s="8">
        <v>9</v>
      </c>
    </row>
    <row r="56" spans="1:37" x14ac:dyDescent="0.55000000000000004">
      <c r="A56" s="8">
        <v>49</v>
      </c>
      <c r="B56" s="9">
        <v>90020053</v>
      </c>
      <c r="C56" s="9" t="s">
        <v>51</v>
      </c>
      <c r="D56" s="3" t="s">
        <v>160</v>
      </c>
      <c r="E56" s="4" t="s">
        <v>161</v>
      </c>
      <c r="F56" s="8">
        <v>3</v>
      </c>
      <c r="G56" s="8">
        <v>1</v>
      </c>
      <c r="H56" s="8">
        <v>5</v>
      </c>
      <c r="I56" s="8">
        <v>1</v>
      </c>
      <c r="J56" s="8">
        <v>3</v>
      </c>
      <c r="K56" s="8">
        <v>1</v>
      </c>
      <c r="L56" s="8">
        <v>11</v>
      </c>
      <c r="M56" s="8">
        <v>3</v>
      </c>
      <c r="N56" s="8">
        <v>4</v>
      </c>
      <c r="O56" s="8">
        <v>1</v>
      </c>
      <c r="P56" s="8">
        <v>6</v>
      </c>
      <c r="Q56" s="8">
        <v>1</v>
      </c>
      <c r="R56" s="8">
        <v>6</v>
      </c>
      <c r="S56" s="8">
        <v>1</v>
      </c>
      <c r="T56" s="8">
        <v>11</v>
      </c>
      <c r="U56" s="8">
        <v>1</v>
      </c>
      <c r="V56" s="8">
        <v>7</v>
      </c>
      <c r="W56" s="8">
        <v>1</v>
      </c>
      <c r="X56" s="8">
        <v>9</v>
      </c>
      <c r="Y56" s="8">
        <v>1</v>
      </c>
      <c r="Z56" s="8">
        <v>43</v>
      </c>
      <c r="AA56" s="8">
        <v>6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8">
        <v>0</v>
      </c>
      <c r="AI56" s="8">
        <v>0</v>
      </c>
      <c r="AJ56" s="8">
        <v>54</v>
      </c>
      <c r="AK56" s="8">
        <v>9</v>
      </c>
    </row>
    <row r="57" spans="1:37" x14ac:dyDescent="0.55000000000000004">
      <c r="A57" s="8">
        <v>50</v>
      </c>
      <c r="B57" s="9">
        <v>90020054</v>
      </c>
      <c r="C57" s="9" t="s">
        <v>52</v>
      </c>
      <c r="D57" s="3" t="s">
        <v>160</v>
      </c>
      <c r="E57" s="4" t="s">
        <v>161</v>
      </c>
      <c r="F57" s="8">
        <v>0</v>
      </c>
      <c r="G57" s="8">
        <v>0</v>
      </c>
      <c r="H57" s="8">
        <v>9</v>
      </c>
      <c r="I57" s="8">
        <v>1</v>
      </c>
      <c r="J57" s="8">
        <v>10</v>
      </c>
      <c r="K57" s="8">
        <v>1</v>
      </c>
      <c r="L57" s="8">
        <v>19</v>
      </c>
      <c r="M57" s="8">
        <v>2</v>
      </c>
      <c r="N57" s="8">
        <v>10</v>
      </c>
      <c r="O57" s="8">
        <v>1</v>
      </c>
      <c r="P57" s="8">
        <v>10</v>
      </c>
      <c r="Q57" s="8">
        <v>1</v>
      </c>
      <c r="R57" s="8">
        <v>14</v>
      </c>
      <c r="S57" s="8">
        <v>1</v>
      </c>
      <c r="T57" s="8">
        <v>18</v>
      </c>
      <c r="U57" s="8">
        <v>1</v>
      </c>
      <c r="V57" s="8">
        <v>15</v>
      </c>
      <c r="W57" s="8">
        <v>1</v>
      </c>
      <c r="X57" s="8">
        <v>15</v>
      </c>
      <c r="Y57" s="8">
        <v>1</v>
      </c>
      <c r="Z57" s="8">
        <v>82</v>
      </c>
      <c r="AA57" s="8">
        <v>6</v>
      </c>
      <c r="AB57" s="8">
        <v>0</v>
      </c>
      <c r="AC57" s="8">
        <v>0</v>
      </c>
      <c r="AD57" s="8">
        <v>0</v>
      </c>
      <c r="AE57" s="8">
        <v>0</v>
      </c>
      <c r="AF57" s="8">
        <v>0</v>
      </c>
      <c r="AG57" s="8">
        <v>0</v>
      </c>
      <c r="AH57" s="8">
        <v>0</v>
      </c>
      <c r="AI57" s="8">
        <v>0</v>
      </c>
      <c r="AJ57" s="8">
        <v>101</v>
      </c>
      <c r="AK57" s="8">
        <v>8</v>
      </c>
    </row>
    <row r="58" spans="1:37" x14ac:dyDescent="0.55000000000000004">
      <c r="A58" s="8">
        <v>51</v>
      </c>
      <c r="B58" s="9">
        <v>90020055</v>
      </c>
      <c r="C58" s="9" t="s">
        <v>53</v>
      </c>
      <c r="D58" s="3" t="s">
        <v>160</v>
      </c>
      <c r="E58" s="4" t="s">
        <v>161</v>
      </c>
      <c r="F58" s="8">
        <v>0</v>
      </c>
      <c r="G58" s="8">
        <v>0</v>
      </c>
      <c r="H58" s="8">
        <v>15</v>
      </c>
      <c r="I58" s="8">
        <v>1</v>
      </c>
      <c r="J58" s="8">
        <v>17</v>
      </c>
      <c r="K58" s="8">
        <v>1</v>
      </c>
      <c r="L58" s="8">
        <v>32</v>
      </c>
      <c r="M58" s="8">
        <v>2</v>
      </c>
      <c r="N58" s="8">
        <v>28</v>
      </c>
      <c r="O58" s="8">
        <v>1</v>
      </c>
      <c r="P58" s="8">
        <v>17</v>
      </c>
      <c r="Q58" s="8">
        <v>1</v>
      </c>
      <c r="R58" s="8">
        <v>20</v>
      </c>
      <c r="S58" s="8">
        <v>1</v>
      </c>
      <c r="T58" s="8">
        <v>24</v>
      </c>
      <c r="U58" s="8">
        <v>1</v>
      </c>
      <c r="V58" s="8">
        <v>22</v>
      </c>
      <c r="W58" s="8">
        <v>1</v>
      </c>
      <c r="X58" s="8">
        <v>17</v>
      </c>
      <c r="Y58" s="8">
        <v>1</v>
      </c>
      <c r="Z58" s="8">
        <v>128</v>
      </c>
      <c r="AA58" s="8">
        <v>6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0</v>
      </c>
      <c r="AJ58" s="8">
        <v>160</v>
      </c>
      <c r="AK58" s="8">
        <v>8</v>
      </c>
    </row>
    <row r="59" spans="1:37" x14ac:dyDescent="0.55000000000000004">
      <c r="A59" s="8">
        <v>52</v>
      </c>
      <c r="B59" s="9">
        <v>90020056</v>
      </c>
      <c r="C59" s="9" t="s">
        <v>54</v>
      </c>
      <c r="D59" s="3" t="s">
        <v>160</v>
      </c>
      <c r="E59" s="4" t="s">
        <v>161</v>
      </c>
      <c r="F59" s="8">
        <v>0</v>
      </c>
      <c r="G59" s="8">
        <v>0</v>
      </c>
      <c r="H59" s="8">
        <v>3</v>
      </c>
      <c r="I59" s="8">
        <v>1</v>
      </c>
      <c r="J59" s="8">
        <v>5</v>
      </c>
      <c r="K59" s="8">
        <v>1</v>
      </c>
      <c r="L59" s="8">
        <v>8</v>
      </c>
      <c r="M59" s="8">
        <v>2</v>
      </c>
      <c r="N59" s="8">
        <v>5</v>
      </c>
      <c r="O59" s="8">
        <v>1</v>
      </c>
      <c r="P59" s="8">
        <v>6</v>
      </c>
      <c r="Q59" s="8">
        <v>1</v>
      </c>
      <c r="R59" s="8">
        <v>2</v>
      </c>
      <c r="S59" s="8">
        <v>1</v>
      </c>
      <c r="T59" s="8">
        <v>2</v>
      </c>
      <c r="U59" s="8">
        <v>1</v>
      </c>
      <c r="V59" s="8">
        <v>6</v>
      </c>
      <c r="W59" s="8">
        <v>1</v>
      </c>
      <c r="X59" s="8">
        <v>4</v>
      </c>
      <c r="Y59" s="8">
        <v>1</v>
      </c>
      <c r="Z59" s="8">
        <v>25</v>
      </c>
      <c r="AA59" s="8">
        <v>6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8">
        <v>0</v>
      </c>
      <c r="AI59" s="8">
        <v>0</v>
      </c>
      <c r="AJ59" s="8">
        <v>33</v>
      </c>
      <c r="AK59" s="8">
        <v>8</v>
      </c>
    </row>
    <row r="60" spans="1:37" x14ac:dyDescent="0.55000000000000004">
      <c r="A60" s="8">
        <v>53</v>
      </c>
      <c r="B60" s="9">
        <v>90020057</v>
      </c>
      <c r="C60" s="9" t="s">
        <v>55</v>
      </c>
      <c r="D60" s="3" t="s">
        <v>165</v>
      </c>
      <c r="E60" s="4" t="s">
        <v>161</v>
      </c>
      <c r="F60" s="8">
        <v>0</v>
      </c>
      <c r="G60" s="8">
        <v>0</v>
      </c>
      <c r="H60" s="8">
        <v>27</v>
      </c>
      <c r="I60" s="8">
        <v>1</v>
      </c>
      <c r="J60" s="8">
        <v>46</v>
      </c>
      <c r="K60" s="8">
        <v>2</v>
      </c>
      <c r="L60" s="8">
        <v>73</v>
      </c>
      <c r="M60" s="8">
        <v>3</v>
      </c>
      <c r="N60" s="8">
        <v>47</v>
      </c>
      <c r="O60" s="8">
        <v>2</v>
      </c>
      <c r="P60" s="8">
        <v>57</v>
      </c>
      <c r="Q60" s="8">
        <v>2</v>
      </c>
      <c r="R60" s="8">
        <v>57</v>
      </c>
      <c r="S60" s="8">
        <v>2</v>
      </c>
      <c r="T60" s="8">
        <v>57</v>
      </c>
      <c r="U60" s="8">
        <v>2</v>
      </c>
      <c r="V60" s="8">
        <v>66</v>
      </c>
      <c r="W60" s="8">
        <v>2</v>
      </c>
      <c r="X60" s="8">
        <v>49</v>
      </c>
      <c r="Y60" s="8">
        <v>2</v>
      </c>
      <c r="Z60" s="8">
        <v>333</v>
      </c>
      <c r="AA60" s="8">
        <v>12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406</v>
      </c>
      <c r="AK60" s="8">
        <v>15</v>
      </c>
    </row>
    <row r="61" spans="1:37" x14ac:dyDescent="0.55000000000000004">
      <c r="A61" s="8">
        <v>54</v>
      </c>
      <c r="B61" s="9">
        <v>90020058</v>
      </c>
      <c r="C61" s="9" t="s">
        <v>56</v>
      </c>
      <c r="D61" s="3" t="s">
        <v>165</v>
      </c>
      <c r="E61" s="4" t="s">
        <v>161</v>
      </c>
      <c r="F61" s="8">
        <v>0</v>
      </c>
      <c r="G61" s="8">
        <v>0</v>
      </c>
      <c r="H61" s="8">
        <v>19</v>
      </c>
      <c r="I61" s="8">
        <v>1</v>
      </c>
      <c r="J61" s="8">
        <v>20</v>
      </c>
      <c r="K61" s="8">
        <v>1</v>
      </c>
      <c r="L61" s="8">
        <v>39</v>
      </c>
      <c r="M61" s="8">
        <v>2</v>
      </c>
      <c r="N61" s="8">
        <v>23</v>
      </c>
      <c r="O61" s="8">
        <v>1</v>
      </c>
      <c r="P61" s="8">
        <v>24</v>
      </c>
      <c r="Q61" s="8">
        <v>1</v>
      </c>
      <c r="R61" s="8">
        <v>23</v>
      </c>
      <c r="S61" s="8">
        <v>1</v>
      </c>
      <c r="T61" s="8">
        <v>22</v>
      </c>
      <c r="U61" s="8">
        <v>1</v>
      </c>
      <c r="V61" s="8">
        <v>19</v>
      </c>
      <c r="W61" s="8">
        <v>1</v>
      </c>
      <c r="X61" s="8">
        <v>12</v>
      </c>
      <c r="Y61" s="8">
        <v>1</v>
      </c>
      <c r="Z61" s="8">
        <v>123</v>
      </c>
      <c r="AA61" s="8">
        <v>6</v>
      </c>
      <c r="AB61" s="8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8">
        <v>0</v>
      </c>
      <c r="AI61" s="8">
        <v>0</v>
      </c>
      <c r="AJ61" s="8">
        <v>162</v>
      </c>
      <c r="AK61" s="8">
        <v>8</v>
      </c>
    </row>
    <row r="62" spans="1:37" x14ac:dyDescent="0.55000000000000004">
      <c r="A62" s="8">
        <v>55</v>
      </c>
      <c r="B62" s="9">
        <v>90020059</v>
      </c>
      <c r="C62" s="9" t="s">
        <v>57</v>
      </c>
      <c r="D62" s="3" t="s">
        <v>166</v>
      </c>
      <c r="E62" s="4" t="s">
        <v>161</v>
      </c>
      <c r="F62" s="8">
        <v>7</v>
      </c>
      <c r="G62" s="8">
        <v>1</v>
      </c>
      <c r="H62" s="8">
        <v>14</v>
      </c>
      <c r="I62" s="8">
        <v>1</v>
      </c>
      <c r="J62" s="8">
        <v>17</v>
      </c>
      <c r="K62" s="8">
        <v>1</v>
      </c>
      <c r="L62" s="8">
        <v>38</v>
      </c>
      <c r="M62" s="8">
        <v>3</v>
      </c>
      <c r="N62" s="8">
        <v>46</v>
      </c>
      <c r="O62" s="8">
        <v>2</v>
      </c>
      <c r="P62" s="8">
        <v>35</v>
      </c>
      <c r="Q62" s="8">
        <v>1</v>
      </c>
      <c r="R62" s="8">
        <v>31</v>
      </c>
      <c r="S62" s="8">
        <v>1</v>
      </c>
      <c r="T62" s="8">
        <v>29</v>
      </c>
      <c r="U62" s="8">
        <v>1</v>
      </c>
      <c r="V62" s="8">
        <v>22</v>
      </c>
      <c r="W62" s="8">
        <v>1</v>
      </c>
      <c r="X62" s="8">
        <v>29</v>
      </c>
      <c r="Y62" s="8">
        <v>1</v>
      </c>
      <c r="Z62" s="8">
        <v>192</v>
      </c>
      <c r="AA62" s="8">
        <v>7</v>
      </c>
      <c r="AB62" s="8">
        <v>0</v>
      </c>
      <c r="AC62" s="8">
        <v>0</v>
      </c>
      <c r="AD62" s="8">
        <v>0</v>
      </c>
      <c r="AE62" s="8">
        <v>0</v>
      </c>
      <c r="AF62" s="8">
        <v>0</v>
      </c>
      <c r="AG62" s="8">
        <v>0</v>
      </c>
      <c r="AH62" s="8">
        <v>0</v>
      </c>
      <c r="AI62" s="8">
        <v>0</v>
      </c>
      <c r="AJ62" s="8">
        <v>230</v>
      </c>
      <c r="AK62" s="8">
        <v>10</v>
      </c>
    </row>
    <row r="63" spans="1:37" x14ac:dyDescent="0.55000000000000004">
      <c r="A63" s="8">
        <v>56</v>
      </c>
      <c r="B63" s="9">
        <v>90020060</v>
      </c>
      <c r="C63" s="9" t="s">
        <v>58</v>
      </c>
      <c r="D63" s="3" t="s">
        <v>166</v>
      </c>
      <c r="E63" s="4" t="s">
        <v>161</v>
      </c>
      <c r="F63" s="8">
        <v>8</v>
      </c>
      <c r="G63" s="8">
        <v>1</v>
      </c>
      <c r="H63" s="8">
        <v>17</v>
      </c>
      <c r="I63" s="8">
        <v>1</v>
      </c>
      <c r="J63" s="8">
        <v>22</v>
      </c>
      <c r="K63" s="8">
        <v>1</v>
      </c>
      <c r="L63" s="8">
        <v>47</v>
      </c>
      <c r="M63" s="8">
        <v>3</v>
      </c>
      <c r="N63" s="8">
        <v>24</v>
      </c>
      <c r="O63" s="8">
        <v>1</v>
      </c>
      <c r="P63" s="8">
        <v>15</v>
      </c>
      <c r="Q63" s="8">
        <v>1</v>
      </c>
      <c r="R63" s="8">
        <v>16</v>
      </c>
      <c r="S63" s="8">
        <v>1</v>
      </c>
      <c r="T63" s="8">
        <v>13</v>
      </c>
      <c r="U63" s="8">
        <v>1</v>
      </c>
      <c r="V63" s="8">
        <v>12</v>
      </c>
      <c r="W63" s="8">
        <v>1</v>
      </c>
      <c r="X63" s="8">
        <v>10</v>
      </c>
      <c r="Y63" s="8">
        <v>1</v>
      </c>
      <c r="Z63" s="8">
        <v>90</v>
      </c>
      <c r="AA63" s="8">
        <v>6</v>
      </c>
      <c r="AB63" s="8">
        <v>0</v>
      </c>
      <c r="AC63" s="8">
        <v>0</v>
      </c>
      <c r="AD63" s="8">
        <v>0</v>
      </c>
      <c r="AE63" s="8">
        <v>0</v>
      </c>
      <c r="AF63" s="8">
        <v>0</v>
      </c>
      <c r="AG63" s="8">
        <v>0</v>
      </c>
      <c r="AH63" s="8">
        <v>0</v>
      </c>
      <c r="AI63" s="8">
        <v>0</v>
      </c>
      <c r="AJ63" s="8">
        <v>137</v>
      </c>
      <c r="AK63" s="8">
        <v>9</v>
      </c>
    </row>
    <row r="64" spans="1:37" x14ac:dyDescent="0.55000000000000004">
      <c r="A64" s="8">
        <v>57</v>
      </c>
      <c r="B64" s="9">
        <v>90020061</v>
      </c>
      <c r="C64" s="9" t="s">
        <v>59</v>
      </c>
      <c r="D64" s="3" t="s">
        <v>166</v>
      </c>
      <c r="E64" s="4" t="s">
        <v>161</v>
      </c>
      <c r="F64" s="8">
        <v>12</v>
      </c>
      <c r="G64" s="8">
        <v>1</v>
      </c>
      <c r="H64" s="8">
        <v>16</v>
      </c>
      <c r="I64" s="8">
        <v>1</v>
      </c>
      <c r="J64" s="8">
        <v>7</v>
      </c>
      <c r="K64" s="8">
        <v>1</v>
      </c>
      <c r="L64" s="8">
        <v>35</v>
      </c>
      <c r="M64" s="8">
        <v>3</v>
      </c>
      <c r="N64" s="8">
        <v>5</v>
      </c>
      <c r="O64" s="8">
        <v>1</v>
      </c>
      <c r="P64" s="8">
        <v>6</v>
      </c>
      <c r="Q64" s="8">
        <v>1</v>
      </c>
      <c r="R64" s="8">
        <v>9</v>
      </c>
      <c r="S64" s="8">
        <v>1</v>
      </c>
      <c r="T64" s="8">
        <v>11</v>
      </c>
      <c r="U64" s="8">
        <v>1</v>
      </c>
      <c r="V64" s="8">
        <v>5</v>
      </c>
      <c r="W64" s="8">
        <v>1</v>
      </c>
      <c r="X64" s="8">
        <v>4</v>
      </c>
      <c r="Y64" s="8">
        <v>1</v>
      </c>
      <c r="Z64" s="8">
        <v>40</v>
      </c>
      <c r="AA64" s="8">
        <v>6</v>
      </c>
      <c r="AB64" s="8">
        <v>0</v>
      </c>
      <c r="AC64" s="8">
        <v>0</v>
      </c>
      <c r="AD64" s="8">
        <v>0</v>
      </c>
      <c r="AE64" s="8">
        <v>0</v>
      </c>
      <c r="AF64" s="8">
        <v>0</v>
      </c>
      <c r="AG64" s="8">
        <v>0</v>
      </c>
      <c r="AH64" s="8">
        <v>0</v>
      </c>
      <c r="AI64" s="8">
        <v>0</v>
      </c>
      <c r="AJ64" s="8">
        <v>75</v>
      </c>
      <c r="AK64" s="8">
        <v>9</v>
      </c>
    </row>
    <row r="65" spans="1:37" x14ac:dyDescent="0.55000000000000004">
      <c r="A65" s="8">
        <v>58</v>
      </c>
      <c r="B65" s="9">
        <v>90020062</v>
      </c>
      <c r="C65" s="9" t="s">
        <v>60</v>
      </c>
      <c r="D65" s="3" t="s">
        <v>166</v>
      </c>
      <c r="E65" s="4" t="s">
        <v>161</v>
      </c>
      <c r="F65" s="8">
        <v>11</v>
      </c>
      <c r="G65" s="8">
        <v>1</v>
      </c>
      <c r="H65" s="8">
        <v>12</v>
      </c>
      <c r="I65" s="8">
        <v>1</v>
      </c>
      <c r="J65" s="8">
        <v>15</v>
      </c>
      <c r="K65" s="8">
        <v>1</v>
      </c>
      <c r="L65" s="8">
        <v>38</v>
      </c>
      <c r="M65" s="8">
        <v>3</v>
      </c>
      <c r="N65" s="8">
        <v>15</v>
      </c>
      <c r="O65" s="8">
        <v>1</v>
      </c>
      <c r="P65" s="8">
        <v>20</v>
      </c>
      <c r="Q65" s="8">
        <v>1</v>
      </c>
      <c r="R65" s="8">
        <v>18</v>
      </c>
      <c r="S65" s="8">
        <v>1</v>
      </c>
      <c r="T65" s="8">
        <v>19</v>
      </c>
      <c r="U65" s="8">
        <v>1</v>
      </c>
      <c r="V65" s="8">
        <v>16</v>
      </c>
      <c r="W65" s="8">
        <v>1</v>
      </c>
      <c r="X65" s="8">
        <v>14</v>
      </c>
      <c r="Y65" s="8">
        <v>1</v>
      </c>
      <c r="Z65" s="8">
        <v>102</v>
      </c>
      <c r="AA65" s="8">
        <v>6</v>
      </c>
      <c r="AB65" s="8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8">
        <v>0</v>
      </c>
      <c r="AI65" s="8">
        <v>0</v>
      </c>
      <c r="AJ65" s="8">
        <v>140</v>
      </c>
      <c r="AK65" s="8">
        <v>9</v>
      </c>
    </row>
    <row r="66" spans="1:37" x14ac:dyDescent="0.55000000000000004">
      <c r="A66" s="8">
        <v>59</v>
      </c>
      <c r="B66" s="9">
        <v>90020063</v>
      </c>
      <c r="C66" s="9" t="s">
        <v>61</v>
      </c>
      <c r="D66" s="3" t="s">
        <v>165</v>
      </c>
      <c r="E66" s="4" t="s">
        <v>161</v>
      </c>
      <c r="F66" s="8">
        <v>17</v>
      </c>
      <c r="G66" s="8">
        <v>1</v>
      </c>
      <c r="H66" s="8">
        <v>15</v>
      </c>
      <c r="I66" s="8">
        <v>1</v>
      </c>
      <c r="J66" s="8">
        <v>16</v>
      </c>
      <c r="K66" s="8">
        <v>1</v>
      </c>
      <c r="L66" s="8">
        <v>48</v>
      </c>
      <c r="M66" s="8">
        <v>3</v>
      </c>
      <c r="N66" s="8">
        <v>23</v>
      </c>
      <c r="O66" s="8">
        <v>1</v>
      </c>
      <c r="P66" s="8">
        <v>17</v>
      </c>
      <c r="Q66" s="8">
        <v>1</v>
      </c>
      <c r="R66" s="8">
        <v>27</v>
      </c>
      <c r="S66" s="8">
        <v>1</v>
      </c>
      <c r="T66" s="8">
        <v>22</v>
      </c>
      <c r="U66" s="8">
        <v>1</v>
      </c>
      <c r="V66" s="8">
        <v>24</v>
      </c>
      <c r="W66" s="8">
        <v>1</v>
      </c>
      <c r="X66" s="8">
        <v>31</v>
      </c>
      <c r="Y66" s="8">
        <v>1</v>
      </c>
      <c r="Z66" s="8">
        <v>144</v>
      </c>
      <c r="AA66" s="8">
        <v>6</v>
      </c>
      <c r="AB66" s="8">
        <v>0</v>
      </c>
      <c r="AC66" s="8">
        <v>0</v>
      </c>
      <c r="AD66" s="8">
        <v>0</v>
      </c>
      <c r="AE66" s="8">
        <v>0</v>
      </c>
      <c r="AF66" s="8">
        <v>0</v>
      </c>
      <c r="AG66" s="8">
        <v>0</v>
      </c>
      <c r="AH66" s="8">
        <v>0</v>
      </c>
      <c r="AI66" s="8">
        <v>0</v>
      </c>
      <c r="AJ66" s="8">
        <v>192</v>
      </c>
      <c r="AK66" s="8">
        <v>9</v>
      </c>
    </row>
    <row r="67" spans="1:37" x14ac:dyDescent="0.55000000000000004">
      <c r="A67" s="8">
        <v>60</v>
      </c>
      <c r="B67" s="9">
        <v>90020064</v>
      </c>
      <c r="C67" s="9" t="s">
        <v>62</v>
      </c>
      <c r="D67" s="3" t="s">
        <v>167</v>
      </c>
      <c r="E67" s="4" t="s">
        <v>161</v>
      </c>
      <c r="F67" s="8">
        <v>19</v>
      </c>
      <c r="G67" s="8">
        <v>1</v>
      </c>
      <c r="H67" s="8">
        <v>20</v>
      </c>
      <c r="I67" s="8">
        <v>1</v>
      </c>
      <c r="J67" s="8">
        <v>21</v>
      </c>
      <c r="K67" s="8">
        <v>1</v>
      </c>
      <c r="L67" s="8">
        <v>60</v>
      </c>
      <c r="M67" s="8">
        <v>3</v>
      </c>
      <c r="N67" s="8">
        <v>30</v>
      </c>
      <c r="O67" s="8">
        <v>1</v>
      </c>
      <c r="P67" s="8">
        <v>38</v>
      </c>
      <c r="Q67" s="8">
        <v>2</v>
      </c>
      <c r="R67" s="8">
        <v>33</v>
      </c>
      <c r="S67" s="8">
        <v>1</v>
      </c>
      <c r="T67" s="8">
        <v>32</v>
      </c>
      <c r="U67" s="8">
        <v>1</v>
      </c>
      <c r="V67" s="8">
        <v>48</v>
      </c>
      <c r="W67" s="8">
        <v>2</v>
      </c>
      <c r="X67" s="8">
        <v>45</v>
      </c>
      <c r="Y67" s="8">
        <v>2</v>
      </c>
      <c r="Z67" s="8">
        <v>226</v>
      </c>
      <c r="AA67" s="8">
        <v>9</v>
      </c>
      <c r="AB67" s="8">
        <v>46</v>
      </c>
      <c r="AC67" s="8">
        <v>2</v>
      </c>
      <c r="AD67" s="8">
        <v>37</v>
      </c>
      <c r="AE67" s="8">
        <v>1</v>
      </c>
      <c r="AF67" s="8">
        <v>53</v>
      </c>
      <c r="AG67" s="8">
        <v>2</v>
      </c>
      <c r="AH67" s="8">
        <v>136</v>
      </c>
      <c r="AI67" s="8">
        <v>5</v>
      </c>
      <c r="AJ67" s="8">
        <v>422</v>
      </c>
      <c r="AK67" s="8">
        <v>17</v>
      </c>
    </row>
    <row r="68" spans="1:37" x14ac:dyDescent="0.55000000000000004">
      <c r="A68" s="8">
        <v>61</v>
      </c>
      <c r="B68" s="9">
        <v>90020065</v>
      </c>
      <c r="C68" s="9" t="s">
        <v>63</v>
      </c>
      <c r="D68" s="3" t="s">
        <v>165</v>
      </c>
      <c r="E68" s="4" t="s">
        <v>161</v>
      </c>
      <c r="F68" s="8">
        <v>4</v>
      </c>
      <c r="G68" s="8">
        <v>1</v>
      </c>
      <c r="H68" s="8">
        <v>13</v>
      </c>
      <c r="I68" s="8">
        <v>1</v>
      </c>
      <c r="J68" s="8">
        <v>13</v>
      </c>
      <c r="K68" s="8">
        <v>1</v>
      </c>
      <c r="L68" s="8">
        <v>30</v>
      </c>
      <c r="M68" s="8">
        <v>3</v>
      </c>
      <c r="N68" s="8">
        <v>9</v>
      </c>
      <c r="O68" s="8">
        <v>1</v>
      </c>
      <c r="P68" s="8">
        <v>12</v>
      </c>
      <c r="Q68" s="8">
        <v>1</v>
      </c>
      <c r="R68" s="8">
        <v>12</v>
      </c>
      <c r="S68" s="8">
        <v>1</v>
      </c>
      <c r="T68" s="8">
        <v>15</v>
      </c>
      <c r="U68" s="8">
        <v>1</v>
      </c>
      <c r="V68" s="8">
        <v>12</v>
      </c>
      <c r="W68" s="8">
        <v>1</v>
      </c>
      <c r="X68" s="8">
        <v>16</v>
      </c>
      <c r="Y68" s="8">
        <v>1</v>
      </c>
      <c r="Z68" s="8">
        <v>76</v>
      </c>
      <c r="AA68" s="8">
        <v>6</v>
      </c>
      <c r="AB68" s="8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0</v>
      </c>
      <c r="AJ68" s="8">
        <v>106</v>
      </c>
      <c r="AK68" s="8">
        <v>9</v>
      </c>
    </row>
    <row r="69" spans="1:37" x14ac:dyDescent="0.55000000000000004">
      <c r="A69" s="8">
        <v>62</v>
      </c>
      <c r="B69" s="9">
        <v>90020066</v>
      </c>
      <c r="C69" s="9" t="s">
        <v>64</v>
      </c>
      <c r="D69" s="3" t="s">
        <v>165</v>
      </c>
      <c r="E69" s="4" t="s">
        <v>161</v>
      </c>
      <c r="F69" s="8">
        <v>0</v>
      </c>
      <c r="G69" s="8">
        <v>0</v>
      </c>
      <c r="H69" s="8">
        <v>16</v>
      </c>
      <c r="I69" s="8">
        <v>1</v>
      </c>
      <c r="J69" s="8">
        <v>17</v>
      </c>
      <c r="K69" s="8">
        <v>1</v>
      </c>
      <c r="L69" s="8">
        <v>33</v>
      </c>
      <c r="M69" s="8">
        <v>2</v>
      </c>
      <c r="N69" s="8">
        <v>21</v>
      </c>
      <c r="O69" s="8">
        <v>1</v>
      </c>
      <c r="P69" s="8">
        <v>17</v>
      </c>
      <c r="Q69" s="8">
        <v>1</v>
      </c>
      <c r="R69" s="8">
        <v>16</v>
      </c>
      <c r="S69" s="8">
        <v>1</v>
      </c>
      <c r="T69" s="8">
        <v>21</v>
      </c>
      <c r="U69" s="8">
        <v>1</v>
      </c>
      <c r="V69" s="8">
        <v>20</v>
      </c>
      <c r="W69" s="8">
        <v>1</v>
      </c>
      <c r="X69" s="8">
        <v>18</v>
      </c>
      <c r="Y69" s="8">
        <v>1</v>
      </c>
      <c r="Z69" s="8">
        <v>113</v>
      </c>
      <c r="AA69" s="8">
        <v>6</v>
      </c>
      <c r="AB69" s="8">
        <v>0</v>
      </c>
      <c r="AC69" s="8">
        <v>0</v>
      </c>
      <c r="AD69" s="8">
        <v>0</v>
      </c>
      <c r="AE69" s="8">
        <v>0</v>
      </c>
      <c r="AF69" s="8">
        <v>0</v>
      </c>
      <c r="AG69" s="8">
        <v>0</v>
      </c>
      <c r="AH69" s="8">
        <v>0</v>
      </c>
      <c r="AI69" s="8">
        <v>0</v>
      </c>
      <c r="AJ69" s="8">
        <v>146</v>
      </c>
      <c r="AK69" s="8">
        <v>8</v>
      </c>
    </row>
    <row r="70" spans="1:37" x14ac:dyDescent="0.55000000000000004">
      <c r="A70" s="8">
        <v>63</v>
      </c>
      <c r="B70" s="9">
        <v>90020067</v>
      </c>
      <c r="C70" s="9" t="s">
        <v>65</v>
      </c>
      <c r="D70" s="3" t="s">
        <v>165</v>
      </c>
      <c r="E70" s="4" t="s">
        <v>161</v>
      </c>
      <c r="F70" s="8">
        <v>3</v>
      </c>
      <c r="G70" s="8">
        <v>1</v>
      </c>
      <c r="H70" s="8">
        <v>5</v>
      </c>
      <c r="I70" s="8">
        <v>1</v>
      </c>
      <c r="J70" s="8">
        <v>6</v>
      </c>
      <c r="K70" s="8">
        <v>1</v>
      </c>
      <c r="L70" s="8">
        <v>14</v>
      </c>
      <c r="M70" s="8">
        <v>3</v>
      </c>
      <c r="N70" s="8">
        <v>7</v>
      </c>
      <c r="O70" s="8">
        <v>1</v>
      </c>
      <c r="P70" s="8">
        <v>7</v>
      </c>
      <c r="Q70" s="8">
        <v>1</v>
      </c>
      <c r="R70" s="8">
        <v>14</v>
      </c>
      <c r="S70" s="8">
        <v>1</v>
      </c>
      <c r="T70" s="8">
        <v>7</v>
      </c>
      <c r="U70" s="8">
        <v>1</v>
      </c>
      <c r="V70" s="8">
        <v>7</v>
      </c>
      <c r="W70" s="8">
        <v>1</v>
      </c>
      <c r="X70" s="8">
        <v>11</v>
      </c>
      <c r="Y70" s="8">
        <v>1</v>
      </c>
      <c r="Z70" s="8">
        <v>53</v>
      </c>
      <c r="AA70" s="8">
        <v>6</v>
      </c>
      <c r="AB70" s="8">
        <v>0</v>
      </c>
      <c r="AC70" s="8">
        <v>0</v>
      </c>
      <c r="AD70" s="8">
        <v>0</v>
      </c>
      <c r="AE70" s="8">
        <v>0</v>
      </c>
      <c r="AF70" s="8">
        <v>0</v>
      </c>
      <c r="AG70" s="8">
        <v>0</v>
      </c>
      <c r="AH70" s="8">
        <v>0</v>
      </c>
      <c r="AI70" s="8">
        <v>0</v>
      </c>
      <c r="AJ70" s="8">
        <v>67</v>
      </c>
      <c r="AK70" s="8">
        <v>9</v>
      </c>
    </row>
    <row r="71" spans="1:37" x14ac:dyDescent="0.55000000000000004">
      <c r="A71" s="8">
        <v>64</v>
      </c>
      <c r="B71" s="9">
        <v>90020068</v>
      </c>
      <c r="C71" s="9" t="s">
        <v>66</v>
      </c>
      <c r="D71" s="3" t="s">
        <v>165</v>
      </c>
      <c r="E71" s="4" t="s">
        <v>161</v>
      </c>
      <c r="F71" s="8">
        <v>0</v>
      </c>
      <c r="G71" s="8">
        <v>0</v>
      </c>
      <c r="H71" s="8">
        <v>5</v>
      </c>
      <c r="I71" s="8">
        <v>1</v>
      </c>
      <c r="J71" s="8">
        <v>2</v>
      </c>
      <c r="K71" s="8">
        <v>1</v>
      </c>
      <c r="L71" s="8">
        <v>7</v>
      </c>
      <c r="M71" s="8">
        <v>2</v>
      </c>
      <c r="N71" s="8">
        <v>11</v>
      </c>
      <c r="O71" s="8">
        <v>1</v>
      </c>
      <c r="P71" s="8">
        <v>8</v>
      </c>
      <c r="Q71" s="8">
        <v>1</v>
      </c>
      <c r="R71" s="8">
        <v>7</v>
      </c>
      <c r="S71" s="8">
        <v>1</v>
      </c>
      <c r="T71" s="8">
        <v>7</v>
      </c>
      <c r="U71" s="8">
        <v>1</v>
      </c>
      <c r="V71" s="8">
        <v>8</v>
      </c>
      <c r="W71" s="8">
        <v>1</v>
      </c>
      <c r="X71" s="8">
        <v>4</v>
      </c>
      <c r="Y71" s="8">
        <v>1</v>
      </c>
      <c r="Z71" s="8">
        <v>45</v>
      </c>
      <c r="AA71" s="8">
        <v>6</v>
      </c>
      <c r="AB71" s="8">
        <v>0</v>
      </c>
      <c r="AC71" s="8">
        <v>0</v>
      </c>
      <c r="AD71" s="8">
        <v>0</v>
      </c>
      <c r="AE71" s="8">
        <v>0</v>
      </c>
      <c r="AF71" s="8">
        <v>0</v>
      </c>
      <c r="AG71" s="8">
        <v>0</v>
      </c>
      <c r="AH71" s="8">
        <v>0</v>
      </c>
      <c r="AI71" s="8">
        <v>0</v>
      </c>
      <c r="AJ71" s="8">
        <v>52</v>
      </c>
      <c r="AK71" s="8">
        <v>8</v>
      </c>
    </row>
    <row r="72" spans="1:37" x14ac:dyDescent="0.55000000000000004">
      <c r="A72" s="8">
        <v>65</v>
      </c>
      <c r="B72" s="9">
        <v>90020069</v>
      </c>
      <c r="C72" s="9" t="s">
        <v>67</v>
      </c>
      <c r="D72" s="3" t="s">
        <v>165</v>
      </c>
      <c r="E72" s="4" t="s">
        <v>161</v>
      </c>
      <c r="F72" s="8">
        <v>8</v>
      </c>
      <c r="G72" s="8">
        <v>1</v>
      </c>
      <c r="H72" s="8">
        <v>15</v>
      </c>
      <c r="I72" s="8">
        <v>1</v>
      </c>
      <c r="J72" s="8">
        <v>2</v>
      </c>
      <c r="K72" s="8">
        <v>1</v>
      </c>
      <c r="L72" s="8">
        <v>25</v>
      </c>
      <c r="M72" s="8">
        <v>3</v>
      </c>
      <c r="N72" s="8">
        <v>11</v>
      </c>
      <c r="O72" s="8">
        <v>1</v>
      </c>
      <c r="P72" s="8">
        <v>8</v>
      </c>
      <c r="Q72" s="8">
        <v>1</v>
      </c>
      <c r="R72" s="8">
        <v>6</v>
      </c>
      <c r="S72" s="8">
        <v>1</v>
      </c>
      <c r="T72" s="8">
        <v>9</v>
      </c>
      <c r="U72" s="8">
        <v>1</v>
      </c>
      <c r="V72" s="8">
        <v>15</v>
      </c>
      <c r="W72" s="8">
        <v>1</v>
      </c>
      <c r="X72" s="8">
        <v>13</v>
      </c>
      <c r="Y72" s="8">
        <v>1</v>
      </c>
      <c r="Z72" s="8">
        <v>62</v>
      </c>
      <c r="AA72" s="8">
        <v>6</v>
      </c>
      <c r="AB72" s="8">
        <v>0</v>
      </c>
      <c r="AC72" s="8">
        <v>0</v>
      </c>
      <c r="AD72" s="8">
        <v>0</v>
      </c>
      <c r="AE72" s="8">
        <v>0</v>
      </c>
      <c r="AF72" s="8">
        <v>0</v>
      </c>
      <c r="AG72" s="8">
        <v>0</v>
      </c>
      <c r="AH72" s="8">
        <v>0</v>
      </c>
      <c r="AI72" s="8">
        <v>0</v>
      </c>
      <c r="AJ72" s="8">
        <v>87</v>
      </c>
      <c r="AK72" s="8">
        <v>9</v>
      </c>
    </row>
    <row r="73" spans="1:37" x14ac:dyDescent="0.55000000000000004">
      <c r="A73" s="8">
        <v>66</v>
      </c>
      <c r="B73" s="9">
        <v>90020070</v>
      </c>
      <c r="C73" s="9" t="s">
        <v>68</v>
      </c>
      <c r="D73" s="3" t="s">
        <v>165</v>
      </c>
      <c r="E73" s="4" t="s">
        <v>161</v>
      </c>
      <c r="F73" s="8">
        <v>13</v>
      </c>
      <c r="G73" s="8">
        <v>1</v>
      </c>
      <c r="H73" s="8">
        <v>13</v>
      </c>
      <c r="I73" s="8">
        <v>1</v>
      </c>
      <c r="J73" s="8">
        <v>22</v>
      </c>
      <c r="K73" s="8">
        <v>1</v>
      </c>
      <c r="L73" s="8">
        <v>48</v>
      </c>
      <c r="M73" s="8">
        <v>3</v>
      </c>
      <c r="N73" s="8">
        <v>24</v>
      </c>
      <c r="O73" s="8">
        <v>1</v>
      </c>
      <c r="P73" s="8">
        <v>16</v>
      </c>
      <c r="Q73" s="8">
        <v>1</v>
      </c>
      <c r="R73" s="8">
        <v>19</v>
      </c>
      <c r="S73" s="8">
        <v>1</v>
      </c>
      <c r="T73" s="8">
        <v>16</v>
      </c>
      <c r="U73" s="8">
        <v>1</v>
      </c>
      <c r="V73" s="8">
        <v>13</v>
      </c>
      <c r="W73" s="8">
        <v>1</v>
      </c>
      <c r="X73" s="8">
        <v>18</v>
      </c>
      <c r="Y73" s="8">
        <v>1</v>
      </c>
      <c r="Z73" s="8">
        <v>106</v>
      </c>
      <c r="AA73" s="8">
        <v>6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8">
        <v>0</v>
      </c>
      <c r="AI73" s="8">
        <v>0</v>
      </c>
      <c r="AJ73" s="8">
        <v>154</v>
      </c>
      <c r="AK73" s="8">
        <v>9</v>
      </c>
    </row>
    <row r="74" spans="1:37" x14ac:dyDescent="0.55000000000000004">
      <c r="A74" s="8">
        <v>67</v>
      </c>
      <c r="B74" s="9">
        <v>90020071</v>
      </c>
      <c r="C74" s="9" t="s">
        <v>69</v>
      </c>
      <c r="D74" s="3" t="s">
        <v>166</v>
      </c>
      <c r="E74" s="4" t="s">
        <v>161</v>
      </c>
      <c r="F74" s="8">
        <v>6</v>
      </c>
      <c r="G74" s="8">
        <v>1</v>
      </c>
      <c r="H74" s="8">
        <v>4</v>
      </c>
      <c r="I74" s="8">
        <v>1</v>
      </c>
      <c r="J74" s="8">
        <v>4</v>
      </c>
      <c r="K74" s="8">
        <v>1</v>
      </c>
      <c r="L74" s="8">
        <v>14</v>
      </c>
      <c r="M74" s="8">
        <v>3</v>
      </c>
      <c r="N74" s="8">
        <v>9</v>
      </c>
      <c r="O74" s="8">
        <v>1</v>
      </c>
      <c r="P74" s="8">
        <v>8</v>
      </c>
      <c r="Q74" s="8">
        <v>1</v>
      </c>
      <c r="R74" s="8">
        <v>11</v>
      </c>
      <c r="S74" s="8">
        <v>1</v>
      </c>
      <c r="T74" s="8">
        <v>7</v>
      </c>
      <c r="U74" s="8">
        <v>1</v>
      </c>
      <c r="V74" s="8">
        <v>5</v>
      </c>
      <c r="W74" s="8">
        <v>1</v>
      </c>
      <c r="X74" s="8">
        <v>7</v>
      </c>
      <c r="Y74" s="8">
        <v>1</v>
      </c>
      <c r="Z74" s="8">
        <v>47</v>
      </c>
      <c r="AA74" s="8">
        <v>6</v>
      </c>
      <c r="AB74" s="8">
        <v>0</v>
      </c>
      <c r="AC74" s="8">
        <v>0</v>
      </c>
      <c r="AD74" s="8">
        <v>0</v>
      </c>
      <c r="AE74" s="8">
        <v>0</v>
      </c>
      <c r="AF74" s="8">
        <v>0</v>
      </c>
      <c r="AG74" s="8">
        <v>0</v>
      </c>
      <c r="AH74" s="8">
        <v>0</v>
      </c>
      <c r="AI74" s="8">
        <v>0</v>
      </c>
      <c r="AJ74" s="8">
        <v>61</v>
      </c>
      <c r="AK74" s="8">
        <v>9</v>
      </c>
    </row>
    <row r="75" spans="1:37" x14ac:dyDescent="0.55000000000000004">
      <c r="A75" s="8">
        <v>68</v>
      </c>
      <c r="B75" s="9">
        <v>90020072</v>
      </c>
      <c r="C75" s="9" t="s">
        <v>70</v>
      </c>
      <c r="D75" s="3" t="s">
        <v>166</v>
      </c>
      <c r="E75" s="4" t="s">
        <v>161</v>
      </c>
      <c r="F75" s="8">
        <v>5</v>
      </c>
      <c r="G75" s="8">
        <v>1</v>
      </c>
      <c r="H75" s="8">
        <v>9</v>
      </c>
      <c r="I75" s="8">
        <v>1</v>
      </c>
      <c r="J75" s="8">
        <v>10</v>
      </c>
      <c r="K75" s="8">
        <v>1</v>
      </c>
      <c r="L75" s="8">
        <v>24</v>
      </c>
      <c r="M75" s="8">
        <v>3</v>
      </c>
      <c r="N75" s="8">
        <v>20</v>
      </c>
      <c r="O75" s="8">
        <v>1</v>
      </c>
      <c r="P75" s="8">
        <v>10</v>
      </c>
      <c r="Q75" s="8">
        <v>1</v>
      </c>
      <c r="R75" s="8">
        <v>14</v>
      </c>
      <c r="S75" s="8">
        <v>1</v>
      </c>
      <c r="T75" s="8">
        <v>7</v>
      </c>
      <c r="U75" s="8">
        <v>1</v>
      </c>
      <c r="V75" s="8">
        <v>19</v>
      </c>
      <c r="W75" s="8">
        <v>1</v>
      </c>
      <c r="X75" s="8">
        <v>8</v>
      </c>
      <c r="Y75" s="8">
        <v>1</v>
      </c>
      <c r="Z75" s="8">
        <v>78</v>
      </c>
      <c r="AA75" s="8">
        <v>6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0</v>
      </c>
      <c r="AH75" s="8">
        <v>0</v>
      </c>
      <c r="AI75" s="8">
        <v>0</v>
      </c>
      <c r="AJ75" s="8">
        <v>102</v>
      </c>
      <c r="AK75" s="8">
        <v>9</v>
      </c>
    </row>
    <row r="76" spans="1:37" x14ac:dyDescent="0.55000000000000004">
      <c r="A76" s="8">
        <v>69</v>
      </c>
      <c r="B76" s="9">
        <v>90020073</v>
      </c>
      <c r="C76" s="9" t="s">
        <v>71</v>
      </c>
      <c r="D76" s="3" t="s">
        <v>166</v>
      </c>
      <c r="E76" s="4" t="s">
        <v>161</v>
      </c>
      <c r="F76" s="8">
        <v>8</v>
      </c>
      <c r="G76" s="8">
        <v>1</v>
      </c>
      <c r="H76" s="8">
        <v>7</v>
      </c>
      <c r="I76" s="8">
        <v>1</v>
      </c>
      <c r="J76" s="8">
        <v>5</v>
      </c>
      <c r="K76" s="8">
        <v>1</v>
      </c>
      <c r="L76" s="8">
        <v>20</v>
      </c>
      <c r="M76" s="8">
        <v>3</v>
      </c>
      <c r="N76" s="8">
        <v>9</v>
      </c>
      <c r="O76" s="8">
        <v>1</v>
      </c>
      <c r="P76" s="8">
        <v>15</v>
      </c>
      <c r="Q76" s="8">
        <v>1</v>
      </c>
      <c r="R76" s="8">
        <v>16</v>
      </c>
      <c r="S76" s="8">
        <v>1</v>
      </c>
      <c r="T76" s="8">
        <v>17</v>
      </c>
      <c r="U76" s="8">
        <v>1</v>
      </c>
      <c r="V76" s="8">
        <v>11</v>
      </c>
      <c r="W76" s="8">
        <v>1</v>
      </c>
      <c r="X76" s="8">
        <v>8</v>
      </c>
      <c r="Y76" s="8">
        <v>1</v>
      </c>
      <c r="Z76" s="8">
        <v>76</v>
      </c>
      <c r="AA76" s="8">
        <v>6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0</v>
      </c>
      <c r="AJ76" s="8">
        <v>96</v>
      </c>
      <c r="AK76" s="8">
        <v>9</v>
      </c>
    </row>
    <row r="77" spans="1:37" x14ac:dyDescent="0.55000000000000004">
      <c r="A77" s="8">
        <v>70</v>
      </c>
      <c r="B77" s="9">
        <v>90020074</v>
      </c>
      <c r="C77" s="9" t="s">
        <v>72</v>
      </c>
      <c r="D77" s="3" t="s">
        <v>166</v>
      </c>
      <c r="E77" s="4" t="s">
        <v>161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14</v>
      </c>
      <c r="O77" s="8">
        <v>1</v>
      </c>
      <c r="P77" s="8">
        <v>8</v>
      </c>
      <c r="Q77" s="8">
        <v>1</v>
      </c>
      <c r="R77" s="8">
        <v>18</v>
      </c>
      <c r="S77" s="8">
        <v>1</v>
      </c>
      <c r="T77" s="8">
        <v>14</v>
      </c>
      <c r="U77" s="8">
        <v>1</v>
      </c>
      <c r="V77" s="8">
        <v>10</v>
      </c>
      <c r="W77" s="8">
        <v>1</v>
      </c>
      <c r="X77" s="8">
        <v>9</v>
      </c>
      <c r="Y77" s="8">
        <v>1</v>
      </c>
      <c r="Z77" s="8">
        <v>73</v>
      </c>
      <c r="AA77" s="8">
        <v>6</v>
      </c>
      <c r="AB77" s="8">
        <v>0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8">
        <v>0</v>
      </c>
      <c r="AI77" s="8">
        <v>0</v>
      </c>
      <c r="AJ77" s="8">
        <v>73</v>
      </c>
      <c r="AK77" s="8">
        <v>6</v>
      </c>
    </row>
    <row r="78" spans="1:37" x14ac:dyDescent="0.55000000000000004">
      <c r="A78" s="8">
        <v>71</v>
      </c>
      <c r="B78" s="9">
        <v>90020075</v>
      </c>
      <c r="C78" s="9" t="s">
        <v>73</v>
      </c>
      <c r="D78" s="3" t="s">
        <v>166</v>
      </c>
      <c r="E78" s="4" t="s">
        <v>161</v>
      </c>
      <c r="F78" s="8">
        <v>0</v>
      </c>
      <c r="G78" s="8">
        <v>0</v>
      </c>
      <c r="H78" s="8">
        <v>6</v>
      </c>
      <c r="I78" s="8">
        <v>1</v>
      </c>
      <c r="J78" s="8">
        <v>20</v>
      </c>
      <c r="K78" s="8">
        <v>1</v>
      </c>
      <c r="L78" s="8">
        <v>26</v>
      </c>
      <c r="M78" s="8">
        <v>2</v>
      </c>
      <c r="N78" s="8">
        <v>27</v>
      </c>
      <c r="O78" s="8">
        <v>1</v>
      </c>
      <c r="P78" s="8">
        <v>28</v>
      </c>
      <c r="Q78" s="8">
        <v>1</v>
      </c>
      <c r="R78" s="8">
        <v>23</v>
      </c>
      <c r="S78" s="8">
        <v>1</v>
      </c>
      <c r="T78" s="8">
        <v>35</v>
      </c>
      <c r="U78" s="8">
        <v>1</v>
      </c>
      <c r="V78" s="8">
        <v>34</v>
      </c>
      <c r="W78" s="8">
        <v>1</v>
      </c>
      <c r="X78" s="8">
        <v>19</v>
      </c>
      <c r="Y78" s="8">
        <v>1</v>
      </c>
      <c r="Z78" s="8">
        <v>166</v>
      </c>
      <c r="AA78" s="8">
        <v>6</v>
      </c>
      <c r="AB78" s="8">
        <v>25</v>
      </c>
      <c r="AC78" s="8">
        <v>1</v>
      </c>
      <c r="AD78" s="8">
        <v>29</v>
      </c>
      <c r="AE78" s="8">
        <v>1</v>
      </c>
      <c r="AF78" s="8">
        <v>19</v>
      </c>
      <c r="AG78" s="8">
        <v>1</v>
      </c>
      <c r="AH78" s="8">
        <v>73</v>
      </c>
      <c r="AI78" s="8">
        <v>3</v>
      </c>
      <c r="AJ78" s="8">
        <v>265</v>
      </c>
      <c r="AK78" s="8">
        <v>11</v>
      </c>
    </row>
    <row r="79" spans="1:37" x14ac:dyDescent="0.55000000000000004">
      <c r="A79" s="8">
        <v>72</v>
      </c>
      <c r="B79" s="9">
        <v>90020076</v>
      </c>
      <c r="C79" s="9" t="s">
        <v>74</v>
      </c>
      <c r="D79" s="3" t="s">
        <v>166</v>
      </c>
      <c r="E79" s="4" t="s">
        <v>161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12</v>
      </c>
      <c r="O79" s="8">
        <v>1</v>
      </c>
      <c r="P79" s="8">
        <v>19</v>
      </c>
      <c r="Q79" s="8">
        <v>1</v>
      </c>
      <c r="R79" s="8">
        <v>11</v>
      </c>
      <c r="S79" s="8">
        <v>1</v>
      </c>
      <c r="T79" s="8">
        <v>11</v>
      </c>
      <c r="U79" s="8">
        <v>1</v>
      </c>
      <c r="V79" s="8">
        <v>13</v>
      </c>
      <c r="W79" s="8">
        <v>1</v>
      </c>
      <c r="X79" s="8">
        <v>7</v>
      </c>
      <c r="Y79" s="8">
        <v>1</v>
      </c>
      <c r="Z79" s="8">
        <v>73</v>
      </c>
      <c r="AA79" s="8">
        <v>6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0</v>
      </c>
      <c r="AI79" s="8">
        <v>0</v>
      </c>
      <c r="AJ79" s="8">
        <v>73</v>
      </c>
      <c r="AK79" s="8">
        <v>6</v>
      </c>
    </row>
    <row r="80" spans="1:37" x14ac:dyDescent="0.55000000000000004">
      <c r="A80" s="8">
        <v>73</v>
      </c>
      <c r="B80" s="9">
        <v>90020077</v>
      </c>
      <c r="C80" s="9" t="s">
        <v>75</v>
      </c>
      <c r="D80" s="3" t="s">
        <v>168</v>
      </c>
      <c r="E80" s="4" t="s">
        <v>161</v>
      </c>
      <c r="F80" s="8">
        <v>15</v>
      </c>
      <c r="G80" s="8">
        <v>1</v>
      </c>
      <c r="H80" s="8">
        <v>16</v>
      </c>
      <c r="I80" s="8">
        <v>1</v>
      </c>
      <c r="J80" s="8">
        <v>15</v>
      </c>
      <c r="K80" s="8">
        <v>1</v>
      </c>
      <c r="L80" s="8">
        <v>46</v>
      </c>
      <c r="M80" s="8">
        <v>3</v>
      </c>
      <c r="N80" s="8">
        <v>17</v>
      </c>
      <c r="O80" s="8">
        <v>1</v>
      </c>
      <c r="P80" s="8">
        <v>29</v>
      </c>
      <c r="Q80" s="8">
        <v>1</v>
      </c>
      <c r="R80" s="8">
        <v>21</v>
      </c>
      <c r="S80" s="8">
        <v>1</v>
      </c>
      <c r="T80" s="8">
        <v>16</v>
      </c>
      <c r="U80" s="8">
        <v>1</v>
      </c>
      <c r="V80" s="8">
        <v>23</v>
      </c>
      <c r="W80" s="8">
        <v>1</v>
      </c>
      <c r="X80" s="8">
        <v>27</v>
      </c>
      <c r="Y80" s="8">
        <v>1</v>
      </c>
      <c r="Z80" s="8">
        <v>133</v>
      </c>
      <c r="AA80" s="8">
        <v>6</v>
      </c>
      <c r="AB80" s="8">
        <v>27</v>
      </c>
      <c r="AC80" s="8">
        <v>1</v>
      </c>
      <c r="AD80" s="8">
        <v>29</v>
      </c>
      <c r="AE80" s="8">
        <v>1</v>
      </c>
      <c r="AF80" s="8">
        <v>17</v>
      </c>
      <c r="AG80" s="8">
        <v>1</v>
      </c>
      <c r="AH80" s="8">
        <v>73</v>
      </c>
      <c r="AI80" s="8">
        <v>3</v>
      </c>
      <c r="AJ80" s="8">
        <v>252</v>
      </c>
      <c r="AK80" s="8">
        <v>12</v>
      </c>
    </row>
    <row r="81" spans="1:37" x14ac:dyDescent="0.55000000000000004">
      <c r="A81" s="8">
        <v>74</v>
      </c>
      <c r="B81" s="9">
        <v>90020078</v>
      </c>
      <c r="C81" s="9" t="s">
        <v>76</v>
      </c>
      <c r="D81" s="3" t="s">
        <v>169</v>
      </c>
      <c r="E81" s="4" t="s">
        <v>161</v>
      </c>
      <c r="F81" s="8">
        <v>0</v>
      </c>
      <c r="G81" s="8">
        <v>0</v>
      </c>
      <c r="H81" s="8">
        <v>54</v>
      </c>
      <c r="I81" s="8">
        <v>3</v>
      </c>
      <c r="J81" s="8">
        <v>83</v>
      </c>
      <c r="K81" s="8">
        <v>3</v>
      </c>
      <c r="L81" s="8">
        <v>137</v>
      </c>
      <c r="M81" s="8">
        <v>6</v>
      </c>
      <c r="N81" s="8">
        <v>93</v>
      </c>
      <c r="O81" s="8">
        <v>3</v>
      </c>
      <c r="P81" s="8">
        <v>103</v>
      </c>
      <c r="Q81" s="8">
        <v>3</v>
      </c>
      <c r="R81" s="8">
        <v>102</v>
      </c>
      <c r="S81" s="8">
        <v>3</v>
      </c>
      <c r="T81" s="8">
        <v>81</v>
      </c>
      <c r="U81" s="8">
        <v>3</v>
      </c>
      <c r="V81" s="8">
        <v>91</v>
      </c>
      <c r="W81" s="8">
        <v>3</v>
      </c>
      <c r="X81" s="8">
        <v>82</v>
      </c>
      <c r="Y81" s="8">
        <v>3</v>
      </c>
      <c r="Z81" s="8">
        <v>552</v>
      </c>
      <c r="AA81" s="8">
        <v>18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0</v>
      </c>
      <c r="AJ81" s="8">
        <v>689</v>
      </c>
      <c r="AK81" s="8">
        <v>24</v>
      </c>
    </row>
    <row r="82" spans="1:37" x14ac:dyDescent="0.55000000000000004">
      <c r="A82" s="8">
        <v>75</v>
      </c>
      <c r="B82" s="9">
        <v>90020079</v>
      </c>
      <c r="C82" s="9" t="s">
        <v>77</v>
      </c>
      <c r="D82" s="3" t="s">
        <v>170</v>
      </c>
      <c r="E82" s="4" t="s">
        <v>161</v>
      </c>
      <c r="F82" s="8">
        <v>0</v>
      </c>
      <c r="G82" s="8">
        <v>0</v>
      </c>
      <c r="H82" s="8">
        <v>31</v>
      </c>
      <c r="I82" s="8">
        <v>1</v>
      </c>
      <c r="J82" s="8">
        <v>56</v>
      </c>
      <c r="K82" s="8">
        <v>2</v>
      </c>
      <c r="L82" s="8">
        <v>87</v>
      </c>
      <c r="M82" s="8">
        <v>3</v>
      </c>
      <c r="N82" s="8">
        <v>83</v>
      </c>
      <c r="O82" s="8">
        <v>3</v>
      </c>
      <c r="P82" s="8">
        <v>60</v>
      </c>
      <c r="Q82" s="8">
        <v>2</v>
      </c>
      <c r="R82" s="8">
        <v>65</v>
      </c>
      <c r="S82" s="8">
        <v>2</v>
      </c>
      <c r="T82" s="8">
        <v>63</v>
      </c>
      <c r="U82" s="8">
        <v>2</v>
      </c>
      <c r="V82" s="8">
        <v>66</v>
      </c>
      <c r="W82" s="8">
        <v>2</v>
      </c>
      <c r="X82" s="8">
        <v>69</v>
      </c>
      <c r="Y82" s="8">
        <v>2</v>
      </c>
      <c r="Z82" s="8">
        <v>406</v>
      </c>
      <c r="AA82" s="8">
        <v>13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0</v>
      </c>
      <c r="AH82" s="8">
        <v>0</v>
      </c>
      <c r="AI82" s="8">
        <v>0</v>
      </c>
      <c r="AJ82" s="8">
        <v>493</v>
      </c>
      <c r="AK82" s="8">
        <v>16</v>
      </c>
    </row>
    <row r="83" spans="1:37" x14ac:dyDescent="0.55000000000000004">
      <c r="A83" s="8">
        <v>76</v>
      </c>
      <c r="B83" s="9">
        <v>90020080</v>
      </c>
      <c r="C83" s="9" t="s">
        <v>78</v>
      </c>
      <c r="D83" s="3" t="s">
        <v>170</v>
      </c>
      <c r="E83" s="4" t="s">
        <v>161</v>
      </c>
      <c r="F83" s="8">
        <v>0</v>
      </c>
      <c r="G83" s="8">
        <v>0</v>
      </c>
      <c r="H83" s="8">
        <v>36</v>
      </c>
      <c r="I83" s="8">
        <v>2</v>
      </c>
      <c r="J83" s="8">
        <v>29</v>
      </c>
      <c r="K83" s="8">
        <v>1</v>
      </c>
      <c r="L83" s="8">
        <v>65</v>
      </c>
      <c r="M83" s="8">
        <v>3</v>
      </c>
      <c r="N83" s="8">
        <v>33</v>
      </c>
      <c r="O83" s="8">
        <v>1</v>
      </c>
      <c r="P83" s="8">
        <v>30</v>
      </c>
      <c r="Q83" s="8">
        <v>1</v>
      </c>
      <c r="R83" s="8">
        <v>29</v>
      </c>
      <c r="S83" s="8">
        <v>1</v>
      </c>
      <c r="T83" s="8">
        <v>29</v>
      </c>
      <c r="U83" s="8">
        <v>1</v>
      </c>
      <c r="V83" s="8">
        <v>25</v>
      </c>
      <c r="W83" s="8">
        <v>1</v>
      </c>
      <c r="X83" s="8">
        <v>19</v>
      </c>
      <c r="Y83" s="8">
        <v>1</v>
      </c>
      <c r="Z83" s="8">
        <v>165</v>
      </c>
      <c r="AA83" s="8">
        <v>6</v>
      </c>
      <c r="AB83" s="8">
        <v>24</v>
      </c>
      <c r="AC83" s="8">
        <v>1</v>
      </c>
      <c r="AD83" s="8">
        <v>13</v>
      </c>
      <c r="AE83" s="8">
        <v>1</v>
      </c>
      <c r="AF83" s="8">
        <v>15</v>
      </c>
      <c r="AG83" s="8">
        <v>1</v>
      </c>
      <c r="AH83" s="8">
        <v>52</v>
      </c>
      <c r="AI83" s="8">
        <v>3</v>
      </c>
      <c r="AJ83" s="8">
        <v>282</v>
      </c>
      <c r="AK83" s="8">
        <v>12</v>
      </c>
    </row>
    <row r="84" spans="1:37" x14ac:dyDescent="0.55000000000000004">
      <c r="A84" s="8">
        <v>77</v>
      </c>
      <c r="B84" s="9">
        <v>90020081</v>
      </c>
      <c r="C84" s="9" t="s">
        <v>79</v>
      </c>
      <c r="D84" s="3" t="s">
        <v>170</v>
      </c>
      <c r="E84" s="4" t="s">
        <v>161</v>
      </c>
      <c r="F84" s="8">
        <v>0</v>
      </c>
      <c r="G84" s="8">
        <v>0</v>
      </c>
      <c r="H84" s="8">
        <v>15</v>
      </c>
      <c r="I84" s="8">
        <v>1</v>
      </c>
      <c r="J84" s="8">
        <v>15</v>
      </c>
      <c r="K84" s="8">
        <v>1</v>
      </c>
      <c r="L84" s="8">
        <v>30</v>
      </c>
      <c r="M84" s="8">
        <v>2</v>
      </c>
      <c r="N84" s="8">
        <v>12</v>
      </c>
      <c r="O84" s="8">
        <v>1</v>
      </c>
      <c r="P84" s="8">
        <v>22</v>
      </c>
      <c r="Q84" s="8">
        <v>1</v>
      </c>
      <c r="R84" s="8">
        <v>23</v>
      </c>
      <c r="S84" s="8">
        <v>1</v>
      </c>
      <c r="T84" s="8">
        <v>22</v>
      </c>
      <c r="U84" s="8">
        <v>1</v>
      </c>
      <c r="V84" s="8">
        <v>17</v>
      </c>
      <c r="W84" s="8">
        <v>1</v>
      </c>
      <c r="X84" s="8">
        <v>20</v>
      </c>
      <c r="Y84" s="8">
        <v>1</v>
      </c>
      <c r="Z84" s="8">
        <v>116</v>
      </c>
      <c r="AA84" s="8">
        <v>6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0</v>
      </c>
      <c r="AJ84" s="8">
        <v>146</v>
      </c>
      <c r="AK84" s="8">
        <v>8</v>
      </c>
    </row>
    <row r="85" spans="1:37" x14ac:dyDescent="0.55000000000000004">
      <c r="A85" s="8">
        <v>78</v>
      </c>
      <c r="B85" s="9">
        <v>90020082</v>
      </c>
      <c r="C85" s="9" t="s">
        <v>80</v>
      </c>
      <c r="D85" s="3" t="s">
        <v>170</v>
      </c>
      <c r="E85" s="4" t="s">
        <v>161</v>
      </c>
      <c r="F85" s="8">
        <v>11</v>
      </c>
      <c r="G85" s="8">
        <v>1</v>
      </c>
      <c r="H85" s="8">
        <v>29</v>
      </c>
      <c r="I85" s="8">
        <v>1</v>
      </c>
      <c r="J85" s="8">
        <v>19</v>
      </c>
      <c r="K85" s="8">
        <v>1</v>
      </c>
      <c r="L85" s="8">
        <v>59</v>
      </c>
      <c r="M85" s="8">
        <v>3</v>
      </c>
      <c r="N85" s="8">
        <v>16</v>
      </c>
      <c r="O85" s="8">
        <v>1</v>
      </c>
      <c r="P85" s="8">
        <v>21</v>
      </c>
      <c r="Q85" s="8">
        <v>1</v>
      </c>
      <c r="R85" s="8">
        <v>20</v>
      </c>
      <c r="S85" s="8">
        <v>1</v>
      </c>
      <c r="T85" s="8">
        <v>24</v>
      </c>
      <c r="U85" s="8">
        <v>1</v>
      </c>
      <c r="V85" s="8">
        <v>16</v>
      </c>
      <c r="W85" s="8">
        <v>1</v>
      </c>
      <c r="X85" s="8">
        <v>26</v>
      </c>
      <c r="Y85" s="8">
        <v>1</v>
      </c>
      <c r="Z85" s="8">
        <v>123</v>
      </c>
      <c r="AA85" s="8">
        <v>6</v>
      </c>
      <c r="AB85" s="8">
        <v>13</v>
      </c>
      <c r="AC85" s="8">
        <v>1</v>
      </c>
      <c r="AD85" s="8">
        <v>11</v>
      </c>
      <c r="AE85" s="8">
        <v>1</v>
      </c>
      <c r="AF85" s="8">
        <v>23</v>
      </c>
      <c r="AG85" s="8">
        <v>1</v>
      </c>
      <c r="AH85" s="8">
        <v>47</v>
      </c>
      <c r="AI85" s="8">
        <v>3</v>
      </c>
      <c r="AJ85" s="8">
        <v>229</v>
      </c>
      <c r="AK85" s="8">
        <v>12</v>
      </c>
    </row>
    <row r="86" spans="1:37" x14ac:dyDescent="0.55000000000000004">
      <c r="A86" s="8">
        <v>79</v>
      </c>
      <c r="B86" s="9">
        <v>90020083</v>
      </c>
      <c r="C86" s="9" t="s">
        <v>81</v>
      </c>
      <c r="D86" s="3" t="s">
        <v>170</v>
      </c>
      <c r="E86" s="4" t="s">
        <v>161</v>
      </c>
      <c r="F86" s="8">
        <v>9</v>
      </c>
      <c r="G86" s="8">
        <v>1</v>
      </c>
      <c r="H86" s="8">
        <v>16</v>
      </c>
      <c r="I86" s="8">
        <v>1</v>
      </c>
      <c r="J86" s="8">
        <v>13</v>
      </c>
      <c r="K86" s="8">
        <v>1</v>
      </c>
      <c r="L86" s="8">
        <v>38</v>
      </c>
      <c r="M86" s="8">
        <v>3</v>
      </c>
      <c r="N86" s="8">
        <v>13</v>
      </c>
      <c r="O86" s="8">
        <v>1</v>
      </c>
      <c r="P86" s="8">
        <v>16</v>
      </c>
      <c r="Q86" s="8">
        <v>1</v>
      </c>
      <c r="R86" s="8">
        <v>19</v>
      </c>
      <c r="S86" s="8">
        <v>1</v>
      </c>
      <c r="T86" s="8">
        <v>19</v>
      </c>
      <c r="U86" s="8">
        <v>1</v>
      </c>
      <c r="V86" s="8">
        <v>13</v>
      </c>
      <c r="W86" s="8">
        <v>1</v>
      </c>
      <c r="X86" s="8">
        <v>15</v>
      </c>
      <c r="Y86" s="8">
        <v>1</v>
      </c>
      <c r="Z86" s="8">
        <v>95</v>
      </c>
      <c r="AA86" s="8">
        <v>6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133</v>
      </c>
      <c r="AK86" s="8">
        <v>9</v>
      </c>
    </row>
    <row r="87" spans="1:37" x14ac:dyDescent="0.55000000000000004">
      <c r="A87" s="8">
        <v>80</v>
      </c>
      <c r="B87" s="9">
        <v>90020085</v>
      </c>
      <c r="C87" s="9" t="s">
        <v>82</v>
      </c>
      <c r="D87" s="3" t="s">
        <v>170</v>
      </c>
      <c r="E87" s="4" t="s">
        <v>161</v>
      </c>
      <c r="F87" s="8">
        <v>6</v>
      </c>
      <c r="G87" s="8">
        <v>1</v>
      </c>
      <c r="H87" s="8">
        <v>12</v>
      </c>
      <c r="I87" s="8">
        <v>1</v>
      </c>
      <c r="J87" s="8">
        <v>16</v>
      </c>
      <c r="K87" s="8">
        <v>1</v>
      </c>
      <c r="L87" s="8">
        <v>34</v>
      </c>
      <c r="M87" s="8">
        <v>3</v>
      </c>
      <c r="N87" s="8">
        <v>11</v>
      </c>
      <c r="O87" s="8">
        <v>1</v>
      </c>
      <c r="P87" s="8">
        <v>19</v>
      </c>
      <c r="Q87" s="8">
        <v>1</v>
      </c>
      <c r="R87" s="8">
        <v>17</v>
      </c>
      <c r="S87" s="8">
        <v>1</v>
      </c>
      <c r="T87" s="8">
        <v>11</v>
      </c>
      <c r="U87" s="8">
        <v>1</v>
      </c>
      <c r="V87" s="8">
        <v>14</v>
      </c>
      <c r="W87" s="8">
        <v>1</v>
      </c>
      <c r="X87" s="8">
        <v>12</v>
      </c>
      <c r="Y87" s="8">
        <v>1</v>
      </c>
      <c r="Z87" s="8">
        <v>84</v>
      </c>
      <c r="AA87" s="8">
        <v>6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0</v>
      </c>
      <c r="AJ87" s="8">
        <v>118</v>
      </c>
      <c r="AK87" s="8">
        <v>9</v>
      </c>
    </row>
    <row r="88" spans="1:37" x14ac:dyDescent="0.55000000000000004">
      <c r="A88" s="8">
        <v>81</v>
      </c>
      <c r="B88" s="9">
        <v>90020086</v>
      </c>
      <c r="C88" s="9" t="s">
        <v>83</v>
      </c>
      <c r="D88" s="3" t="s">
        <v>163</v>
      </c>
      <c r="E88" s="4" t="s">
        <v>161</v>
      </c>
      <c r="F88" s="8">
        <v>18</v>
      </c>
      <c r="G88" s="8">
        <v>1</v>
      </c>
      <c r="H88" s="8">
        <v>33</v>
      </c>
      <c r="I88" s="8">
        <v>1</v>
      </c>
      <c r="J88" s="8">
        <v>38</v>
      </c>
      <c r="K88" s="8">
        <v>2</v>
      </c>
      <c r="L88" s="8">
        <v>89</v>
      </c>
      <c r="M88" s="8">
        <v>4</v>
      </c>
      <c r="N88" s="8">
        <v>73</v>
      </c>
      <c r="O88" s="8">
        <v>3</v>
      </c>
      <c r="P88" s="8">
        <v>60</v>
      </c>
      <c r="Q88" s="8">
        <v>2</v>
      </c>
      <c r="R88" s="8">
        <v>69</v>
      </c>
      <c r="S88" s="8">
        <v>2</v>
      </c>
      <c r="T88" s="8">
        <v>58</v>
      </c>
      <c r="U88" s="8">
        <v>2</v>
      </c>
      <c r="V88" s="8">
        <v>35</v>
      </c>
      <c r="W88" s="8">
        <v>1</v>
      </c>
      <c r="X88" s="8">
        <v>47</v>
      </c>
      <c r="Y88" s="8">
        <v>2</v>
      </c>
      <c r="Z88" s="8">
        <v>342</v>
      </c>
      <c r="AA88" s="8">
        <v>12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431</v>
      </c>
      <c r="AK88" s="8">
        <v>16</v>
      </c>
    </row>
    <row r="89" spans="1:37" x14ac:dyDescent="0.55000000000000004">
      <c r="A89" s="8">
        <v>82</v>
      </c>
      <c r="B89" s="9">
        <v>90020087</v>
      </c>
      <c r="C89" s="9" t="s">
        <v>84</v>
      </c>
      <c r="D89" s="3" t="s">
        <v>171</v>
      </c>
      <c r="E89" s="4" t="s">
        <v>171</v>
      </c>
      <c r="F89" s="8">
        <v>0</v>
      </c>
      <c r="G89" s="8">
        <v>0</v>
      </c>
      <c r="H89" s="8">
        <v>4</v>
      </c>
      <c r="I89" s="8">
        <v>1</v>
      </c>
      <c r="J89" s="8">
        <v>2</v>
      </c>
      <c r="K89" s="8">
        <v>1</v>
      </c>
      <c r="L89" s="8">
        <v>6</v>
      </c>
      <c r="M89" s="8">
        <v>2</v>
      </c>
      <c r="N89" s="8">
        <v>7</v>
      </c>
      <c r="O89" s="8">
        <v>1</v>
      </c>
      <c r="P89" s="8">
        <v>10</v>
      </c>
      <c r="Q89" s="8">
        <v>1</v>
      </c>
      <c r="R89" s="8">
        <v>8</v>
      </c>
      <c r="S89" s="8">
        <v>1</v>
      </c>
      <c r="T89" s="8">
        <v>10</v>
      </c>
      <c r="U89" s="8">
        <v>1</v>
      </c>
      <c r="V89" s="8">
        <v>5</v>
      </c>
      <c r="W89" s="8">
        <v>1</v>
      </c>
      <c r="X89" s="8">
        <v>7</v>
      </c>
      <c r="Y89" s="8">
        <v>1</v>
      </c>
      <c r="Z89" s="8">
        <v>47</v>
      </c>
      <c r="AA89" s="8">
        <v>6</v>
      </c>
      <c r="AB89" s="8">
        <v>0</v>
      </c>
      <c r="AC89" s="8">
        <v>0</v>
      </c>
      <c r="AD89" s="8">
        <v>0</v>
      </c>
      <c r="AE89" s="8">
        <v>0</v>
      </c>
      <c r="AF89" s="8">
        <v>0</v>
      </c>
      <c r="AG89" s="8">
        <v>0</v>
      </c>
      <c r="AH89" s="8">
        <v>0</v>
      </c>
      <c r="AI89" s="8">
        <v>0</v>
      </c>
      <c r="AJ89" s="8">
        <v>53</v>
      </c>
      <c r="AK89" s="8">
        <v>8</v>
      </c>
    </row>
    <row r="90" spans="1:37" x14ac:dyDescent="0.55000000000000004">
      <c r="A90" s="8">
        <v>83</v>
      </c>
      <c r="B90" s="9">
        <v>90020088</v>
      </c>
      <c r="C90" s="9" t="s">
        <v>85</v>
      </c>
      <c r="D90" s="3" t="s">
        <v>172</v>
      </c>
      <c r="E90" s="4" t="s">
        <v>171</v>
      </c>
      <c r="F90" s="8">
        <v>0</v>
      </c>
      <c r="G90" s="8">
        <v>0</v>
      </c>
      <c r="H90" s="8">
        <v>20</v>
      </c>
      <c r="I90" s="8">
        <v>1</v>
      </c>
      <c r="J90" s="8">
        <v>17</v>
      </c>
      <c r="K90" s="8">
        <v>1</v>
      </c>
      <c r="L90" s="8">
        <v>37</v>
      </c>
      <c r="M90" s="8">
        <v>2</v>
      </c>
      <c r="N90" s="8">
        <v>8</v>
      </c>
      <c r="O90" s="8">
        <v>1</v>
      </c>
      <c r="P90" s="8">
        <v>14</v>
      </c>
      <c r="Q90" s="8">
        <v>1</v>
      </c>
      <c r="R90" s="8">
        <v>17</v>
      </c>
      <c r="S90" s="8">
        <v>1</v>
      </c>
      <c r="T90" s="8">
        <v>11</v>
      </c>
      <c r="U90" s="8">
        <v>1</v>
      </c>
      <c r="V90" s="8">
        <v>17</v>
      </c>
      <c r="W90" s="8">
        <v>1</v>
      </c>
      <c r="X90" s="8">
        <v>24</v>
      </c>
      <c r="Y90" s="8">
        <v>1</v>
      </c>
      <c r="Z90" s="8">
        <v>91</v>
      </c>
      <c r="AA90" s="8">
        <v>6</v>
      </c>
      <c r="AB90" s="8">
        <v>0</v>
      </c>
      <c r="AC90" s="8">
        <v>0</v>
      </c>
      <c r="AD90" s="8">
        <v>0</v>
      </c>
      <c r="AE90" s="8">
        <v>0</v>
      </c>
      <c r="AF90" s="8">
        <v>0</v>
      </c>
      <c r="AG90" s="8">
        <v>0</v>
      </c>
      <c r="AH90" s="8">
        <v>0</v>
      </c>
      <c r="AI90" s="8">
        <v>0</v>
      </c>
      <c r="AJ90" s="8">
        <v>128</v>
      </c>
      <c r="AK90" s="8">
        <v>8</v>
      </c>
    </row>
    <row r="91" spans="1:37" x14ac:dyDescent="0.55000000000000004">
      <c r="A91" s="8">
        <v>84</v>
      </c>
      <c r="B91" s="9">
        <v>90020089</v>
      </c>
      <c r="C91" s="9" t="s">
        <v>86</v>
      </c>
      <c r="D91" s="3" t="s">
        <v>173</v>
      </c>
      <c r="E91" s="4" t="s">
        <v>171</v>
      </c>
      <c r="F91" s="8">
        <v>0</v>
      </c>
      <c r="G91" s="8">
        <v>0</v>
      </c>
      <c r="H91" s="8">
        <v>4</v>
      </c>
      <c r="I91" s="8">
        <v>1</v>
      </c>
      <c r="J91" s="8">
        <v>6</v>
      </c>
      <c r="K91" s="8">
        <v>1</v>
      </c>
      <c r="L91" s="8">
        <v>10</v>
      </c>
      <c r="M91" s="8">
        <v>2</v>
      </c>
      <c r="N91" s="8">
        <v>5</v>
      </c>
      <c r="O91" s="8">
        <v>1</v>
      </c>
      <c r="P91" s="8">
        <v>7</v>
      </c>
      <c r="Q91" s="8">
        <v>1</v>
      </c>
      <c r="R91" s="8">
        <v>9</v>
      </c>
      <c r="S91" s="8">
        <v>1</v>
      </c>
      <c r="T91" s="8">
        <v>5</v>
      </c>
      <c r="U91" s="8">
        <v>1</v>
      </c>
      <c r="V91" s="8">
        <v>6</v>
      </c>
      <c r="W91" s="8">
        <v>1</v>
      </c>
      <c r="X91" s="8">
        <v>3</v>
      </c>
      <c r="Y91" s="8">
        <v>1</v>
      </c>
      <c r="Z91" s="8">
        <v>35</v>
      </c>
      <c r="AA91" s="8">
        <v>6</v>
      </c>
      <c r="AB91" s="8">
        <v>0</v>
      </c>
      <c r="AC91" s="8">
        <v>0</v>
      </c>
      <c r="AD91" s="8">
        <v>0</v>
      </c>
      <c r="AE91" s="8">
        <v>0</v>
      </c>
      <c r="AF91" s="8">
        <v>0</v>
      </c>
      <c r="AG91" s="8">
        <v>0</v>
      </c>
      <c r="AH91" s="8">
        <v>0</v>
      </c>
      <c r="AI91" s="8">
        <v>0</v>
      </c>
      <c r="AJ91" s="8">
        <v>45</v>
      </c>
      <c r="AK91" s="8">
        <v>8</v>
      </c>
    </row>
    <row r="92" spans="1:37" x14ac:dyDescent="0.55000000000000004">
      <c r="A92" s="8">
        <v>85</v>
      </c>
      <c r="B92" s="9">
        <v>90020090</v>
      </c>
      <c r="C92" s="9" t="s">
        <v>87</v>
      </c>
      <c r="D92" s="3" t="s">
        <v>171</v>
      </c>
      <c r="E92" s="4" t="s">
        <v>171</v>
      </c>
      <c r="F92" s="8">
        <v>5</v>
      </c>
      <c r="G92" s="8">
        <v>1</v>
      </c>
      <c r="H92" s="8">
        <v>16</v>
      </c>
      <c r="I92" s="8">
        <v>1</v>
      </c>
      <c r="J92" s="8">
        <v>16</v>
      </c>
      <c r="K92" s="8">
        <v>1</v>
      </c>
      <c r="L92" s="8">
        <v>37</v>
      </c>
      <c r="M92" s="8">
        <v>3</v>
      </c>
      <c r="N92" s="8">
        <v>25</v>
      </c>
      <c r="O92" s="8">
        <v>1</v>
      </c>
      <c r="P92" s="8">
        <v>44</v>
      </c>
      <c r="Q92" s="8">
        <v>1</v>
      </c>
      <c r="R92" s="8">
        <v>28</v>
      </c>
      <c r="S92" s="8">
        <v>1</v>
      </c>
      <c r="T92" s="8">
        <v>26</v>
      </c>
      <c r="U92" s="8">
        <v>1</v>
      </c>
      <c r="V92" s="8">
        <v>31</v>
      </c>
      <c r="W92" s="8">
        <v>1</v>
      </c>
      <c r="X92" s="8">
        <v>29</v>
      </c>
      <c r="Y92" s="8">
        <v>1</v>
      </c>
      <c r="Z92" s="8">
        <v>183</v>
      </c>
      <c r="AA92" s="8">
        <v>6</v>
      </c>
      <c r="AB92" s="8">
        <v>0</v>
      </c>
      <c r="AC92" s="8">
        <v>0</v>
      </c>
      <c r="AD92" s="8">
        <v>0</v>
      </c>
      <c r="AE92" s="8">
        <v>0</v>
      </c>
      <c r="AF92" s="8">
        <v>0</v>
      </c>
      <c r="AG92" s="8">
        <v>0</v>
      </c>
      <c r="AH92" s="8">
        <v>0</v>
      </c>
      <c r="AI92" s="8">
        <v>0</v>
      </c>
      <c r="AJ92" s="8">
        <v>220</v>
      </c>
      <c r="AK92" s="8">
        <v>9</v>
      </c>
    </row>
    <row r="93" spans="1:37" x14ac:dyDescent="0.55000000000000004">
      <c r="A93" s="8">
        <v>86</v>
      </c>
      <c r="B93" s="9">
        <v>90020091</v>
      </c>
      <c r="C93" s="9" t="s">
        <v>88</v>
      </c>
      <c r="D93" s="3" t="s">
        <v>173</v>
      </c>
      <c r="E93" s="4" t="s">
        <v>171</v>
      </c>
      <c r="F93" s="8">
        <v>0</v>
      </c>
      <c r="G93" s="8">
        <v>0</v>
      </c>
      <c r="H93" s="8">
        <v>6</v>
      </c>
      <c r="I93" s="8">
        <v>1</v>
      </c>
      <c r="J93" s="8">
        <v>4</v>
      </c>
      <c r="K93" s="8">
        <v>1</v>
      </c>
      <c r="L93" s="8">
        <v>10</v>
      </c>
      <c r="M93" s="8">
        <v>2</v>
      </c>
      <c r="N93" s="8">
        <v>3</v>
      </c>
      <c r="O93" s="8">
        <v>1</v>
      </c>
      <c r="P93" s="8">
        <v>5</v>
      </c>
      <c r="Q93" s="8">
        <v>1</v>
      </c>
      <c r="R93" s="8">
        <v>9</v>
      </c>
      <c r="S93" s="8">
        <v>1</v>
      </c>
      <c r="T93" s="8">
        <v>5</v>
      </c>
      <c r="U93" s="8">
        <v>1</v>
      </c>
      <c r="V93" s="8">
        <v>4</v>
      </c>
      <c r="W93" s="8">
        <v>1</v>
      </c>
      <c r="X93" s="8">
        <v>3</v>
      </c>
      <c r="Y93" s="8">
        <v>1</v>
      </c>
      <c r="Z93" s="8">
        <v>29</v>
      </c>
      <c r="AA93" s="8">
        <v>6</v>
      </c>
      <c r="AB93" s="8">
        <v>0</v>
      </c>
      <c r="AC93" s="8">
        <v>0</v>
      </c>
      <c r="AD93" s="8">
        <v>0</v>
      </c>
      <c r="AE93" s="8">
        <v>0</v>
      </c>
      <c r="AF93" s="8">
        <v>0</v>
      </c>
      <c r="AG93" s="8">
        <v>0</v>
      </c>
      <c r="AH93" s="8">
        <v>0</v>
      </c>
      <c r="AI93" s="8">
        <v>0</v>
      </c>
      <c r="AJ93" s="8">
        <v>39</v>
      </c>
      <c r="AK93" s="8">
        <v>8</v>
      </c>
    </row>
    <row r="94" spans="1:37" x14ac:dyDescent="0.55000000000000004">
      <c r="A94" s="8">
        <v>87</v>
      </c>
      <c r="B94" s="9">
        <v>90020092</v>
      </c>
      <c r="C94" s="9" t="s">
        <v>89</v>
      </c>
      <c r="D94" s="3" t="s">
        <v>174</v>
      </c>
      <c r="E94" s="4" t="s">
        <v>171</v>
      </c>
      <c r="F94" s="8">
        <v>0</v>
      </c>
      <c r="G94" s="8">
        <v>0</v>
      </c>
      <c r="H94" s="8">
        <v>15</v>
      </c>
      <c r="I94" s="8">
        <v>1</v>
      </c>
      <c r="J94" s="8">
        <v>27</v>
      </c>
      <c r="K94" s="8">
        <v>1</v>
      </c>
      <c r="L94" s="8">
        <v>42</v>
      </c>
      <c r="M94" s="8">
        <v>2</v>
      </c>
      <c r="N94" s="8">
        <v>34</v>
      </c>
      <c r="O94" s="8">
        <v>1</v>
      </c>
      <c r="P94" s="8">
        <v>24</v>
      </c>
      <c r="Q94" s="8">
        <v>1</v>
      </c>
      <c r="R94" s="8">
        <v>28</v>
      </c>
      <c r="S94" s="8">
        <v>1</v>
      </c>
      <c r="T94" s="8">
        <v>30</v>
      </c>
      <c r="U94" s="8">
        <v>1</v>
      </c>
      <c r="V94" s="8">
        <v>19</v>
      </c>
      <c r="W94" s="8">
        <v>1</v>
      </c>
      <c r="X94" s="8">
        <v>24</v>
      </c>
      <c r="Y94" s="8">
        <v>1</v>
      </c>
      <c r="Z94" s="8">
        <v>159</v>
      </c>
      <c r="AA94" s="8">
        <v>6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201</v>
      </c>
      <c r="AK94" s="8">
        <v>8</v>
      </c>
    </row>
    <row r="95" spans="1:37" x14ac:dyDescent="0.55000000000000004">
      <c r="A95" s="8">
        <v>88</v>
      </c>
      <c r="B95" s="9">
        <v>90020093</v>
      </c>
      <c r="C95" s="9" t="s">
        <v>90</v>
      </c>
      <c r="D95" s="3" t="s">
        <v>175</v>
      </c>
      <c r="E95" s="4" t="s">
        <v>171</v>
      </c>
      <c r="F95" s="8">
        <v>0</v>
      </c>
      <c r="G95" s="8">
        <v>0</v>
      </c>
      <c r="H95" s="8">
        <v>4</v>
      </c>
      <c r="I95" s="8">
        <v>1</v>
      </c>
      <c r="J95" s="8">
        <v>3</v>
      </c>
      <c r="K95" s="8">
        <v>1</v>
      </c>
      <c r="L95" s="8">
        <v>7</v>
      </c>
      <c r="M95" s="8">
        <v>2</v>
      </c>
      <c r="N95" s="8">
        <v>11</v>
      </c>
      <c r="O95" s="8">
        <v>1</v>
      </c>
      <c r="P95" s="8">
        <v>17</v>
      </c>
      <c r="Q95" s="8">
        <v>1</v>
      </c>
      <c r="R95" s="8">
        <v>17</v>
      </c>
      <c r="S95" s="8">
        <v>1</v>
      </c>
      <c r="T95" s="8">
        <v>9</v>
      </c>
      <c r="U95" s="8">
        <v>1</v>
      </c>
      <c r="V95" s="8">
        <v>23</v>
      </c>
      <c r="W95" s="8">
        <v>1</v>
      </c>
      <c r="X95" s="8">
        <v>15</v>
      </c>
      <c r="Y95" s="8">
        <v>1</v>
      </c>
      <c r="Z95" s="8">
        <v>92</v>
      </c>
      <c r="AA95" s="8">
        <v>6</v>
      </c>
      <c r="AB95" s="8">
        <v>11</v>
      </c>
      <c r="AC95" s="8">
        <v>1</v>
      </c>
      <c r="AD95" s="8">
        <v>12</v>
      </c>
      <c r="AE95" s="8">
        <v>1</v>
      </c>
      <c r="AF95" s="8">
        <v>11</v>
      </c>
      <c r="AG95" s="8">
        <v>1</v>
      </c>
      <c r="AH95" s="8">
        <v>34</v>
      </c>
      <c r="AI95" s="8">
        <v>3</v>
      </c>
      <c r="AJ95" s="8">
        <v>133</v>
      </c>
      <c r="AK95" s="8">
        <v>11</v>
      </c>
    </row>
    <row r="96" spans="1:37" x14ac:dyDescent="0.55000000000000004">
      <c r="A96" s="8">
        <v>89</v>
      </c>
      <c r="B96" s="9">
        <v>90020094</v>
      </c>
      <c r="C96" s="9" t="s">
        <v>91</v>
      </c>
      <c r="D96" s="3" t="s">
        <v>174</v>
      </c>
      <c r="E96" s="4" t="s">
        <v>171</v>
      </c>
      <c r="F96" s="8">
        <v>2</v>
      </c>
      <c r="G96" s="8">
        <v>1</v>
      </c>
      <c r="H96" s="8">
        <v>1</v>
      </c>
      <c r="I96" s="8">
        <v>1</v>
      </c>
      <c r="J96" s="8">
        <v>8</v>
      </c>
      <c r="K96" s="8">
        <v>1</v>
      </c>
      <c r="L96" s="8">
        <v>11</v>
      </c>
      <c r="M96" s="8">
        <v>3</v>
      </c>
      <c r="N96" s="8">
        <v>12</v>
      </c>
      <c r="O96" s="8">
        <v>1</v>
      </c>
      <c r="P96" s="8">
        <v>9</v>
      </c>
      <c r="Q96" s="8">
        <v>1</v>
      </c>
      <c r="R96" s="8">
        <v>17</v>
      </c>
      <c r="S96" s="8">
        <v>1</v>
      </c>
      <c r="T96" s="8">
        <v>12</v>
      </c>
      <c r="U96" s="8">
        <v>1</v>
      </c>
      <c r="V96" s="8">
        <v>14</v>
      </c>
      <c r="W96" s="8">
        <v>1</v>
      </c>
      <c r="X96" s="8">
        <v>7</v>
      </c>
      <c r="Y96" s="8">
        <v>1</v>
      </c>
      <c r="Z96" s="8">
        <v>71</v>
      </c>
      <c r="AA96" s="8">
        <v>6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82</v>
      </c>
      <c r="AK96" s="8">
        <v>9</v>
      </c>
    </row>
    <row r="97" spans="1:37" x14ac:dyDescent="0.55000000000000004">
      <c r="A97" s="8">
        <v>90</v>
      </c>
      <c r="B97" s="9">
        <v>90020095</v>
      </c>
      <c r="C97" s="9" t="s">
        <v>92</v>
      </c>
      <c r="D97" s="3" t="s">
        <v>174</v>
      </c>
      <c r="E97" s="4" t="s">
        <v>171</v>
      </c>
      <c r="F97" s="8">
        <v>2</v>
      </c>
      <c r="G97" s="8">
        <v>1</v>
      </c>
      <c r="H97" s="8">
        <v>7</v>
      </c>
      <c r="I97" s="8">
        <v>1</v>
      </c>
      <c r="J97" s="8">
        <v>3</v>
      </c>
      <c r="K97" s="8">
        <v>1</v>
      </c>
      <c r="L97" s="8">
        <v>12</v>
      </c>
      <c r="M97" s="8">
        <v>3</v>
      </c>
      <c r="N97" s="8">
        <v>7</v>
      </c>
      <c r="O97" s="8">
        <v>1</v>
      </c>
      <c r="P97" s="8">
        <v>5</v>
      </c>
      <c r="Q97" s="8">
        <v>1</v>
      </c>
      <c r="R97" s="8">
        <v>7</v>
      </c>
      <c r="S97" s="8">
        <v>1</v>
      </c>
      <c r="T97" s="8">
        <v>10</v>
      </c>
      <c r="U97" s="8">
        <v>1</v>
      </c>
      <c r="V97" s="8">
        <v>2</v>
      </c>
      <c r="W97" s="8">
        <v>1</v>
      </c>
      <c r="X97" s="8">
        <v>5</v>
      </c>
      <c r="Y97" s="8">
        <v>1</v>
      </c>
      <c r="Z97" s="8">
        <v>36</v>
      </c>
      <c r="AA97" s="8">
        <v>6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48</v>
      </c>
      <c r="AK97" s="8">
        <v>9</v>
      </c>
    </row>
    <row r="98" spans="1:37" x14ac:dyDescent="0.55000000000000004">
      <c r="A98" s="8">
        <v>91</v>
      </c>
      <c r="B98" s="9">
        <v>90020096</v>
      </c>
      <c r="C98" s="9" t="s">
        <v>93</v>
      </c>
      <c r="D98" s="3" t="s">
        <v>174</v>
      </c>
      <c r="E98" s="4" t="s">
        <v>171</v>
      </c>
      <c r="F98" s="8">
        <v>1</v>
      </c>
      <c r="G98" s="8">
        <v>1</v>
      </c>
      <c r="H98" s="8">
        <v>1</v>
      </c>
      <c r="I98" s="8">
        <v>1</v>
      </c>
      <c r="J98" s="8">
        <v>1</v>
      </c>
      <c r="K98" s="8">
        <v>1</v>
      </c>
      <c r="L98" s="8">
        <v>3</v>
      </c>
      <c r="M98" s="8">
        <v>3</v>
      </c>
      <c r="N98" s="8">
        <v>7</v>
      </c>
      <c r="O98" s="8">
        <v>1</v>
      </c>
      <c r="P98" s="8">
        <v>8</v>
      </c>
      <c r="Q98" s="8">
        <v>1</v>
      </c>
      <c r="R98" s="8">
        <v>8</v>
      </c>
      <c r="S98" s="8">
        <v>1</v>
      </c>
      <c r="T98" s="8">
        <v>3</v>
      </c>
      <c r="U98" s="8">
        <v>1</v>
      </c>
      <c r="V98" s="8">
        <v>9</v>
      </c>
      <c r="W98" s="8">
        <v>1</v>
      </c>
      <c r="X98" s="8">
        <v>12</v>
      </c>
      <c r="Y98" s="8">
        <v>1</v>
      </c>
      <c r="Z98" s="8">
        <v>47</v>
      </c>
      <c r="AA98" s="8">
        <v>6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50</v>
      </c>
      <c r="AK98" s="8">
        <v>9</v>
      </c>
    </row>
    <row r="99" spans="1:37" x14ac:dyDescent="0.55000000000000004">
      <c r="A99" s="8">
        <v>92</v>
      </c>
      <c r="B99" s="9">
        <v>90020097</v>
      </c>
      <c r="C99" s="9" t="s">
        <v>94</v>
      </c>
      <c r="D99" s="3" t="s">
        <v>174</v>
      </c>
      <c r="E99" s="4" t="s">
        <v>171</v>
      </c>
      <c r="F99" s="8">
        <v>6</v>
      </c>
      <c r="G99" s="8">
        <v>1</v>
      </c>
      <c r="H99" s="8">
        <v>2</v>
      </c>
      <c r="I99" s="8">
        <v>1</v>
      </c>
      <c r="J99" s="8">
        <v>10</v>
      </c>
      <c r="K99" s="8">
        <v>1</v>
      </c>
      <c r="L99" s="8">
        <v>18</v>
      </c>
      <c r="M99" s="8">
        <v>3</v>
      </c>
      <c r="N99" s="8">
        <v>5</v>
      </c>
      <c r="O99" s="8">
        <v>1</v>
      </c>
      <c r="P99" s="8">
        <v>5</v>
      </c>
      <c r="Q99" s="8">
        <v>1</v>
      </c>
      <c r="R99" s="8">
        <v>12</v>
      </c>
      <c r="S99" s="8">
        <v>1</v>
      </c>
      <c r="T99" s="8">
        <v>6</v>
      </c>
      <c r="U99" s="8">
        <v>1</v>
      </c>
      <c r="V99" s="8">
        <v>7</v>
      </c>
      <c r="W99" s="8">
        <v>1</v>
      </c>
      <c r="X99" s="8">
        <v>2</v>
      </c>
      <c r="Y99" s="8">
        <v>1</v>
      </c>
      <c r="Z99" s="8">
        <v>37</v>
      </c>
      <c r="AA99" s="8">
        <v>6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55</v>
      </c>
      <c r="AK99" s="8">
        <v>9</v>
      </c>
    </row>
    <row r="100" spans="1:37" x14ac:dyDescent="0.55000000000000004">
      <c r="A100" s="8">
        <v>93</v>
      </c>
      <c r="B100" s="9">
        <v>90020099</v>
      </c>
      <c r="C100" s="9" t="s">
        <v>95</v>
      </c>
      <c r="D100" s="3" t="s">
        <v>174</v>
      </c>
      <c r="E100" s="4" t="s">
        <v>171</v>
      </c>
      <c r="F100" s="8">
        <v>3</v>
      </c>
      <c r="G100" s="8">
        <v>1</v>
      </c>
      <c r="H100" s="8">
        <v>7</v>
      </c>
      <c r="I100" s="8">
        <v>1</v>
      </c>
      <c r="J100" s="8">
        <v>16</v>
      </c>
      <c r="K100" s="8">
        <v>1</v>
      </c>
      <c r="L100" s="8">
        <v>26</v>
      </c>
      <c r="M100" s="8">
        <v>3</v>
      </c>
      <c r="N100" s="8">
        <v>19</v>
      </c>
      <c r="O100" s="8">
        <v>1</v>
      </c>
      <c r="P100" s="8">
        <v>12</v>
      </c>
      <c r="Q100" s="8">
        <v>1</v>
      </c>
      <c r="R100" s="8">
        <v>10</v>
      </c>
      <c r="S100" s="8">
        <v>1</v>
      </c>
      <c r="T100" s="8">
        <v>16</v>
      </c>
      <c r="U100" s="8">
        <v>1</v>
      </c>
      <c r="V100" s="8">
        <v>12</v>
      </c>
      <c r="W100" s="8">
        <v>1</v>
      </c>
      <c r="X100" s="8">
        <v>11</v>
      </c>
      <c r="Y100" s="8">
        <v>1</v>
      </c>
      <c r="Z100" s="8">
        <v>80</v>
      </c>
      <c r="AA100" s="8">
        <v>6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106</v>
      </c>
      <c r="AK100" s="8">
        <v>9</v>
      </c>
    </row>
    <row r="101" spans="1:37" x14ac:dyDescent="0.55000000000000004">
      <c r="A101" s="8">
        <v>94</v>
      </c>
      <c r="B101" s="9">
        <v>90020100</v>
      </c>
      <c r="C101" s="9" t="s">
        <v>96</v>
      </c>
      <c r="D101" s="3" t="s">
        <v>171</v>
      </c>
      <c r="E101" s="4" t="s">
        <v>171</v>
      </c>
      <c r="F101" s="8">
        <v>0</v>
      </c>
      <c r="G101" s="8">
        <v>0</v>
      </c>
      <c r="H101" s="8">
        <v>20</v>
      </c>
      <c r="I101" s="8">
        <v>1</v>
      </c>
      <c r="J101" s="8">
        <v>13</v>
      </c>
      <c r="K101" s="8">
        <v>1</v>
      </c>
      <c r="L101" s="8">
        <v>33</v>
      </c>
      <c r="M101" s="8">
        <v>2</v>
      </c>
      <c r="N101" s="8">
        <v>19</v>
      </c>
      <c r="O101" s="8">
        <v>1</v>
      </c>
      <c r="P101" s="8">
        <v>24</v>
      </c>
      <c r="Q101" s="8">
        <v>1</v>
      </c>
      <c r="R101" s="8">
        <v>20</v>
      </c>
      <c r="S101" s="8">
        <v>1</v>
      </c>
      <c r="T101" s="8">
        <v>21</v>
      </c>
      <c r="U101" s="8">
        <v>1</v>
      </c>
      <c r="V101" s="8">
        <v>23</v>
      </c>
      <c r="W101" s="8">
        <v>1</v>
      </c>
      <c r="X101" s="8">
        <v>26</v>
      </c>
      <c r="Y101" s="8">
        <v>1</v>
      </c>
      <c r="Z101" s="8">
        <v>133</v>
      </c>
      <c r="AA101" s="8">
        <v>6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8">
        <v>0</v>
      </c>
      <c r="AJ101" s="8">
        <v>166</v>
      </c>
      <c r="AK101" s="8">
        <v>8</v>
      </c>
    </row>
    <row r="102" spans="1:37" x14ac:dyDescent="0.55000000000000004">
      <c r="A102" s="8">
        <v>95</v>
      </c>
      <c r="B102" s="9">
        <v>90020101</v>
      </c>
      <c r="C102" s="9" t="s">
        <v>97</v>
      </c>
      <c r="D102" s="3" t="s">
        <v>176</v>
      </c>
      <c r="E102" s="4" t="s">
        <v>171</v>
      </c>
      <c r="F102" s="8">
        <v>0</v>
      </c>
      <c r="G102" s="8">
        <v>0</v>
      </c>
      <c r="H102" s="8">
        <v>31</v>
      </c>
      <c r="I102" s="8">
        <v>2</v>
      </c>
      <c r="J102" s="8">
        <v>43</v>
      </c>
      <c r="K102" s="8">
        <v>2</v>
      </c>
      <c r="L102" s="8">
        <v>74</v>
      </c>
      <c r="M102" s="8">
        <v>4</v>
      </c>
      <c r="N102" s="8">
        <v>162</v>
      </c>
      <c r="O102" s="8">
        <v>5</v>
      </c>
      <c r="P102" s="8">
        <v>152</v>
      </c>
      <c r="Q102" s="8">
        <v>5</v>
      </c>
      <c r="R102" s="8">
        <v>157</v>
      </c>
      <c r="S102" s="8">
        <v>5</v>
      </c>
      <c r="T102" s="8">
        <v>146</v>
      </c>
      <c r="U102" s="8">
        <v>5</v>
      </c>
      <c r="V102" s="8">
        <v>152</v>
      </c>
      <c r="W102" s="8">
        <v>5</v>
      </c>
      <c r="X102" s="8">
        <v>155</v>
      </c>
      <c r="Y102" s="8">
        <v>5</v>
      </c>
      <c r="Z102" s="8">
        <v>924</v>
      </c>
      <c r="AA102" s="8">
        <v>3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998</v>
      </c>
      <c r="AK102" s="8">
        <v>34</v>
      </c>
    </row>
    <row r="103" spans="1:37" x14ac:dyDescent="0.55000000000000004">
      <c r="A103" s="8">
        <v>96</v>
      </c>
      <c r="B103" s="9">
        <v>90020103</v>
      </c>
      <c r="C103" s="9" t="s">
        <v>98</v>
      </c>
      <c r="D103" s="3" t="s">
        <v>171</v>
      </c>
      <c r="E103" s="4" t="s">
        <v>171</v>
      </c>
      <c r="F103" s="8">
        <v>4</v>
      </c>
      <c r="G103" s="8">
        <v>1</v>
      </c>
      <c r="H103" s="8">
        <v>9</v>
      </c>
      <c r="I103" s="8">
        <v>1</v>
      </c>
      <c r="J103" s="8">
        <v>6</v>
      </c>
      <c r="K103" s="8">
        <v>1</v>
      </c>
      <c r="L103" s="8">
        <v>19</v>
      </c>
      <c r="M103" s="8">
        <v>3</v>
      </c>
      <c r="N103" s="8">
        <v>4</v>
      </c>
      <c r="O103" s="8">
        <v>1</v>
      </c>
      <c r="P103" s="8">
        <v>4</v>
      </c>
      <c r="Q103" s="8">
        <v>1</v>
      </c>
      <c r="R103" s="8">
        <v>10</v>
      </c>
      <c r="S103" s="8">
        <v>1</v>
      </c>
      <c r="T103" s="8">
        <v>6</v>
      </c>
      <c r="U103" s="8">
        <v>1</v>
      </c>
      <c r="V103" s="8">
        <v>11</v>
      </c>
      <c r="W103" s="8">
        <v>1</v>
      </c>
      <c r="X103" s="8">
        <v>7</v>
      </c>
      <c r="Y103" s="8">
        <v>1</v>
      </c>
      <c r="Z103" s="8">
        <v>42</v>
      </c>
      <c r="AA103" s="8">
        <v>6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61</v>
      </c>
      <c r="AK103" s="8">
        <v>9</v>
      </c>
    </row>
    <row r="104" spans="1:37" x14ac:dyDescent="0.55000000000000004">
      <c r="A104" s="8">
        <v>97</v>
      </c>
      <c r="B104" s="9">
        <v>90020104</v>
      </c>
      <c r="C104" s="9" t="s">
        <v>99</v>
      </c>
      <c r="D104" s="3" t="s">
        <v>171</v>
      </c>
      <c r="E104" s="4" t="s">
        <v>171</v>
      </c>
      <c r="F104" s="8">
        <v>0</v>
      </c>
      <c r="G104" s="8">
        <v>0</v>
      </c>
      <c r="H104" s="8">
        <v>9</v>
      </c>
      <c r="I104" s="8">
        <v>1</v>
      </c>
      <c r="J104" s="8">
        <v>9</v>
      </c>
      <c r="K104" s="8">
        <v>1</v>
      </c>
      <c r="L104" s="8">
        <v>18</v>
      </c>
      <c r="M104" s="8">
        <v>2</v>
      </c>
      <c r="N104" s="8">
        <v>7</v>
      </c>
      <c r="O104" s="8">
        <v>1</v>
      </c>
      <c r="P104" s="8">
        <v>8</v>
      </c>
      <c r="Q104" s="8">
        <v>1</v>
      </c>
      <c r="R104" s="8">
        <v>6</v>
      </c>
      <c r="S104" s="8">
        <v>1</v>
      </c>
      <c r="T104" s="8">
        <v>6</v>
      </c>
      <c r="U104" s="8">
        <v>1</v>
      </c>
      <c r="V104" s="8">
        <v>9</v>
      </c>
      <c r="W104" s="8">
        <v>1</v>
      </c>
      <c r="X104" s="8">
        <v>13</v>
      </c>
      <c r="Y104" s="8">
        <v>1</v>
      </c>
      <c r="Z104" s="8">
        <v>49</v>
      </c>
      <c r="AA104" s="8">
        <v>6</v>
      </c>
      <c r="AB104" s="8">
        <v>0</v>
      </c>
      <c r="AC104" s="8">
        <v>0</v>
      </c>
      <c r="AD104" s="8">
        <v>0</v>
      </c>
      <c r="AE104" s="8">
        <v>0</v>
      </c>
      <c r="AF104" s="8">
        <v>0</v>
      </c>
      <c r="AG104" s="8">
        <v>0</v>
      </c>
      <c r="AH104" s="8">
        <v>0</v>
      </c>
      <c r="AI104" s="8">
        <v>0</v>
      </c>
      <c r="AJ104" s="8">
        <v>67</v>
      </c>
      <c r="AK104" s="8">
        <v>8</v>
      </c>
    </row>
    <row r="105" spans="1:37" x14ac:dyDescent="0.55000000000000004">
      <c r="A105" s="8">
        <v>98</v>
      </c>
      <c r="B105" s="9">
        <v>90020105</v>
      </c>
      <c r="C105" s="9" t="s">
        <v>100</v>
      </c>
      <c r="D105" s="3" t="s">
        <v>171</v>
      </c>
      <c r="E105" s="4" t="s">
        <v>171</v>
      </c>
      <c r="F105" s="8">
        <v>0</v>
      </c>
      <c r="G105" s="8">
        <v>0</v>
      </c>
      <c r="H105" s="8">
        <v>15</v>
      </c>
      <c r="I105" s="8">
        <v>1</v>
      </c>
      <c r="J105" s="8">
        <v>9</v>
      </c>
      <c r="K105" s="8">
        <v>1</v>
      </c>
      <c r="L105" s="8">
        <v>24</v>
      </c>
      <c r="M105" s="8">
        <v>2</v>
      </c>
      <c r="N105" s="8">
        <v>17</v>
      </c>
      <c r="O105" s="8">
        <v>1</v>
      </c>
      <c r="P105" s="8">
        <v>13</v>
      </c>
      <c r="Q105" s="8">
        <v>1</v>
      </c>
      <c r="R105" s="8">
        <v>18</v>
      </c>
      <c r="S105" s="8">
        <v>1</v>
      </c>
      <c r="T105" s="8">
        <v>14</v>
      </c>
      <c r="U105" s="8">
        <v>1</v>
      </c>
      <c r="V105" s="8">
        <v>10</v>
      </c>
      <c r="W105" s="8">
        <v>1</v>
      </c>
      <c r="X105" s="8">
        <v>19</v>
      </c>
      <c r="Y105" s="8">
        <v>1</v>
      </c>
      <c r="Z105" s="8">
        <v>91</v>
      </c>
      <c r="AA105" s="8">
        <v>6</v>
      </c>
      <c r="AB105" s="8">
        <v>0</v>
      </c>
      <c r="AC105" s="8">
        <v>0</v>
      </c>
      <c r="AD105" s="8">
        <v>0</v>
      </c>
      <c r="AE105" s="8">
        <v>0</v>
      </c>
      <c r="AF105" s="8">
        <v>0</v>
      </c>
      <c r="AG105" s="8">
        <v>0</v>
      </c>
      <c r="AH105" s="8">
        <v>0</v>
      </c>
      <c r="AI105" s="8">
        <v>0</v>
      </c>
      <c r="AJ105" s="8">
        <v>115</v>
      </c>
      <c r="AK105" s="8">
        <v>8</v>
      </c>
    </row>
    <row r="106" spans="1:37" x14ac:dyDescent="0.55000000000000004">
      <c r="A106" s="8">
        <v>99</v>
      </c>
      <c r="B106" s="9">
        <v>90020106</v>
      </c>
      <c r="C106" s="9" t="s">
        <v>101</v>
      </c>
      <c r="D106" s="3" t="s">
        <v>173</v>
      </c>
      <c r="E106" s="4" t="s">
        <v>171</v>
      </c>
      <c r="F106" s="8">
        <v>0</v>
      </c>
      <c r="G106" s="8">
        <v>0</v>
      </c>
      <c r="H106" s="8">
        <v>2</v>
      </c>
      <c r="I106" s="8">
        <v>1</v>
      </c>
      <c r="J106" s="8">
        <v>4</v>
      </c>
      <c r="K106" s="8">
        <v>1</v>
      </c>
      <c r="L106" s="8">
        <v>6</v>
      </c>
      <c r="M106" s="8">
        <v>2</v>
      </c>
      <c r="N106" s="8">
        <v>5</v>
      </c>
      <c r="O106" s="8">
        <v>1</v>
      </c>
      <c r="P106" s="8">
        <v>6</v>
      </c>
      <c r="Q106" s="8">
        <v>1</v>
      </c>
      <c r="R106" s="8">
        <v>6</v>
      </c>
      <c r="S106" s="8">
        <v>1</v>
      </c>
      <c r="T106" s="8">
        <v>7</v>
      </c>
      <c r="U106" s="8">
        <v>1</v>
      </c>
      <c r="V106" s="8">
        <v>7</v>
      </c>
      <c r="W106" s="8">
        <v>1</v>
      </c>
      <c r="X106" s="8">
        <v>6</v>
      </c>
      <c r="Y106" s="8">
        <v>1</v>
      </c>
      <c r="Z106" s="8">
        <v>37</v>
      </c>
      <c r="AA106" s="8">
        <v>6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0</v>
      </c>
      <c r="AI106" s="8">
        <v>0</v>
      </c>
      <c r="AJ106" s="8">
        <v>43</v>
      </c>
      <c r="AK106" s="8">
        <v>8</v>
      </c>
    </row>
    <row r="107" spans="1:37" x14ac:dyDescent="0.55000000000000004">
      <c r="A107" s="8">
        <v>100</v>
      </c>
      <c r="B107" s="9">
        <v>90020107</v>
      </c>
      <c r="C107" s="9" t="s">
        <v>102</v>
      </c>
      <c r="D107" s="3" t="s">
        <v>173</v>
      </c>
      <c r="E107" s="4" t="s">
        <v>171</v>
      </c>
      <c r="F107" s="8">
        <v>8</v>
      </c>
      <c r="G107" s="8">
        <v>1</v>
      </c>
      <c r="H107" s="8">
        <v>11</v>
      </c>
      <c r="I107" s="8">
        <v>1</v>
      </c>
      <c r="J107" s="8">
        <v>9</v>
      </c>
      <c r="K107" s="8">
        <v>1</v>
      </c>
      <c r="L107" s="8">
        <v>28</v>
      </c>
      <c r="M107" s="8">
        <v>3</v>
      </c>
      <c r="N107" s="8">
        <v>6</v>
      </c>
      <c r="O107" s="8">
        <v>1</v>
      </c>
      <c r="P107" s="8">
        <v>9</v>
      </c>
      <c r="Q107" s="8">
        <v>1</v>
      </c>
      <c r="R107" s="8">
        <v>7</v>
      </c>
      <c r="S107" s="8">
        <v>1</v>
      </c>
      <c r="T107" s="8">
        <v>7</v>
      </c>
      <c r="U107" s="8">
        <v>1</v>
      </c>
      <c r="V107" s="8">
        <v>4</v>
      </c>
      <c r="W107" s="8">
        <v>1</v>
      </c>
      <c r="X107" s="8">
        <v>10</v>
      </c>
      <c r="Y107" s="8">
        <v>1</v>
      </c>
      <c r="Z107" s="8">
        <v>43</v>
      </c>
      <c r="AA107" s="8">
        <v>6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0</v>
      </c>
      <c r="AI107" s="8">
        <v>0</v>
      </c>
      <c r="AJ107" s="8">
        <v>71</v>
      </c>
      <c r="AK107" s="8">
        <v>9</v>
      </c>
    </row>
    <row r="108" spans="1:37" x14ac:dyDescent="0.55000000000000004">
      <c r="A108" s="8">
        <v>101</v>
      </c>
      <c r="B108" s="9">
        <v>90020108</v>
      </c>
      <c r="C108" s="9" t="s">
        <v>103</v>
      </c>
      <c r="D108" s="3" t="s">
        <v>173</v>
      </c>
      <c r="E108" s="4" t="s">
        <v>171</v>
      </c>
      <c r="F108" s="8">
        <v>0</v>
      </c>
      <c r="G108" s="8">
        <v>0</v>
      </c>
      <c r="H108" s="8">
        <v>20</v>
      </c>
      <c r="I108" s="8">
        <v>1</v>
      </c>
      <c r="J108" s="8">
        <v>15</v>
      </c>
      <c r="K108" s="8">
        <v>1</v>
      </c>
      <c r="L108" s="8">
        <v>35</v>
      </c>
      <c r="M108" s="8">
        <v>2</v>
      </c>
      <c r="N108" s="8">
        <v>18</v>
      </c>
      <c r="O108" s="8">
        <v>1</v>
      </c>
      <c r="P108" s="8">
        <v>22</v>
      </c>
      <c r="Q108" s="8">
        <v>1</v>
      </c>
      <c r="R108" s="8">
        <v>23</v>
      </c>
      <c r="S108" s="8">
        <v>1</v>
      </c>
      <c r="T108" s="8">
        <v>29</v>
      </c>
      <c r="U108" s="8">
        <v>1</v>
      </c>
      <c r="V108" s="8">
        <v>17</v>
      </c>
      <c r="W108" s="8">
        <v>1</v>
      </c>
      <c r="X108" s="8">
        <v>26</v>
      </c>
      <c r="Y108" s="8">
        <v>1</v>
      </c>
      <c r="Z108" s="8">
        <v>135</v>
      </c>
      <c r="AA108" s="8">
        <v>6</v>
      </c>
      <c r="AB108" s="8">
        <v>13</v>
      </c>
      <c r="AC108" s="8">
        <v>1</v>
      </c>
      <c r="AD108" s="8">
        <v>8</v>
      </c>
      <c r="AE108" s="8">
        <v>1</v>
      </c>
      <c r="AF108" s="8">
        <v>11</v>
      </c>
      <c r="AG108" s="8">
        <v>1</v>
      </c>
      <c r="AH108" s="8">
        <v>32</v>
      </c>
      <c r="AI108" s="8">
        <v>3</v>
      </c>
      <c r="AJ108" s="8">
        <v>202</v>
      </c>
      <c r="AK108" s="8">
        <v>11</v>
      </c>
    </row>
    <row r="109" spans="1:37" x14ac:dyDescent="0.55000000000000004">
      <c r="A109" s="8">
        <v>102</v>
      </c>
      <c r="B109" s="9">
        <v>90020109</v>
      </c>
      <c r="C109" s="9" t="s">
        <v>104</v>
      </c>
      <c r="D109" s="3" t="s">
        <v>173</v>
      </c>
      <c r="E109" s="4" t="s">
        <v>171</v>
      </c>
      <c r="F109" s="8">
        <v>6</v>
      </c>
      <c r="G109" s="8">
        <v>1</v>
      </c>
      <c r="H109" s="8">
        <v>7</v>
      </c>
      <c r="I109" s="8">
        <v>1</v>
      </c>
      <c r="J109" s="8">
        <v>4</v>
      </c>
      <c r="K109" s="8">
        <v>1</v>
      </c>
      <c r="L109" s="8">
        <v>17</v>
      </c>
      <c r="M109" s="8">
        <v>3</v>
      </c>
      <c r="N109" s="8">
        <v>10</v>
      </c>
      <c r="O109" s="8">
        <v>1</v>
      </c>
      <c r="P109" s="8">
        <v>17</v>
      </c>
      <c r="Q109" s="8">
        <v>1</v>
      </c>
      <c r="R109" s="8">
        <v>7</v>
      </c>
      <c r="S109" s="8">
        <v>1</v>
      </c>
      <c r="T109" s="8">
        <v>16</v>
      </c>
      <c r="U109" s="8">
        <v>1</v>
      </c>
      <c r="V109" s="8">
        <v>13</v>
      </c>
      <c r="W109" s="8">
        <v>1</v>
      </c>
      <c r="X109" s="8">
        <v>11</v>
      </c>
      <c r="Y109" s="8">
        <v>1</v>
      </c>
      <c r="Z109" s="8">
        <v>74</v>
      </c>
      <c r="AA109" s="8">
        <v>6</v>
      </c>
      <c r="AB109" s="8">
        <v>0</v>
      </c>
      <c r="AC109" s="8">
        <v>0</v>
      </c>
      <c r="AD109" s="8">
        <v>0</v>
      </c>
      <c r="AE109" s="8">
        <v>0</v>
      </c>
      <c r="AF109" s="8">
        <v>0</v>
      </c>
      <c r="AG109" s="8">
        <v>0</v>
      </c>
      <c r="AH109" s="8">
        <v>0</v>
      </c>
      <c r="AI109" s="8">
        <v>0</v>
      </c>
      <c r="AJ109" s="8">
        <v>91</v>
      </c>
      <c r="AK109" s="8">
        <v>9</v>
      </c>
    </row>
    <row r="110" spans="1:37" x14ac:dyDescent="0.55000000000000004">
      <c r="A110" s="8">
        <v>103</v>
      </c>
      <c r="B110" s="9">
        <v>90020110</v>
      </c>
      <c r="C110" s="9" t="s">
        <v>105</v>
      </c>
      <c r="D110" s="3" t="s">
        <v>177</v>
      </c>
      <c r="E110" s="4" t="s">
        <v>178</v>
      </c>
      <c r="F110" s="8">
        <v>25</v>
      </c>
      <c r="G110" s="8">
        <v>1</v>
      </c>
      <c r="H110" s="8">
        <v>31</v>
      </c>
      <c r="I110" s="8">
        <v>2</v>
      </c>
      <c r="J110" s="8">
        <v>43</v>
      </c>
      <c r="K110" s="8">
        <v>2</v>
      </c>
      <c r="L110" s="8">
        <v>99</v>
      </c>
      <c r="M110" s="8">
        <v>5</v>
      </c>
      <c r="N110" s="8">
        <v>71</v>
      </c>
      <c r="O110" s="8">
        <v>3</v>
      </c>
      <c r="P110" s="8">
        <v>83</v>
      </c>
      <c r="Q110" s="8">
        <v>3</v>
      </c>
      <c r="R110" s="8">
        <v>74</v>
      </c>
      <c r="S110" s="8">
        <v>2</v>
      </c>
      <c r="T110" s="8">
        <v>68</v>
      </c>
      <c r="U110" s="8">
        <v>2</v>
      </c>
      <c r="V110" s="8">
        <v>73</v>
      </c>
      <c r="W110" s="8">
        <v>2</v>
      </c>
      <c r="X110" s="8">
        <v>68</v>
      </c>
      <c r="Y110" s="8">
        <v>2</v>
      </c>
      <c r="Z110" s="8">
        <v>437</v>
      </c>
      <c r="AA110" s="8">
        <v>14</v>
      </c>
      <c r="AB110" s="8">
        <v>45</v>
      </c>
      <c r="AC110" s="8">
        <v>2</v>
      </c>
      <c r="AD110" s="8">
        <v>35</v>
      </c>
      <c r="AE110" s="8">
        <v>1</v>
      </c>
      <c r="AF110" s="8">
        <v>30</v>
      </c>
      <c r="AG110" s="8">
        <v>1</v>
      </c>
      <c r="AH110" s="8">
        <v>110</v>
      </c>
      <c r="AI110" s="8">
        <v>4</v>
      </c>
      <c r="AJ110" s="8">
        <v>646</v>
      </c>
      <c r="AK110" s="8">
        <v>23</v>
      </c>
    </row>
    <row r="111" spans="1:37" x14ac:dyDescent="0.55000000000000004">
      <c r="A111" s="8">
        <v>104</v>
      </c>
      <c r="B111" s="9">
        <v>90020111</v>
      </c>
      <c r="C111" s="9" t="s">
        <v>106</v>
      </c>
      <c r="D111" s="3" t="s">
        <v>177</v>
      </c>
      <c r="E111" s="4" t="s">
        <v>178</v>
      </c>
      <c r="F111" s="8">
        <v>0</v>
      </c>
      <c r="G111" s="8">
        <v>0</v>
      </c>
      <c r="H111" s="8">
        <v>28</v>
      </c>
      <c r="I111" s="8">
        <v>1</v>
      </c>
      <c r="J111" s="8">
        <v>33</v>
      </c>
      <c r="K111" s="8">
        <v>1</v>
      </c>
      <c r="L111" s="8">
        <v>61</v>
      </c>
      <c r="M111" s="8">
        <v>2</v>
      </c>
      <c r="N111" s="8">
        <v>42</v>
      </c>
      <c r="O111" s="8">
        <v>1</v>
      </c>
      <c r="P111" s="8">
        <v>26</v>
      </c>
      <c r="Q111" s="8">
        <v>1</v>
      </c>
      <c r="R111" s="8">
        <v>20</v>
      </c>
      <c r="S111" s="8">
        <v>1</v>
      </c>
      <c r="T111" s="8">
        <v>32</v>
      </c>
      <c r="U111" s="8">
        <v>1</v>
      </c>
      <c r="V111" s="8">
        <v>31</v>
      </c>
      <c r="W111" s="8">
        <v>1</v>
      </c>
      <c r="X111" s="8">
        <v>26</v>
      </c>
      <c r="Y111" s="8">
        <v>1</v>
      </c>
      <c r="Z111" s="8">
        <v>177</v>
      </c>
      <c r="AA111" s="8">
        <v>6</v>
      </c>
      <c r="AB111" s="8">
        <v>32</v>
      </c>
      <c r="AC111" s="8">
        <v>1</v>
      </c>
      <c r="AD111" s="8">
        <v>22</v>
      </c>
      <c r="AE111" s="8">
        <v>1</v>
      </c>
      <c r="AF111" s="8">
        <v>30</v>
      </c>
      <c r="AG111" s="8">
        <v>1</v>
      </c>
      <c r="AH111" s="8">
        <v>84</v>
      </c>
      <c r="AI111" s="8">
        <v>3</v>
      </c>
      <c r="AJ111" s="8">
        <v>322</v>
      </c>
      <c r="AK111" s="8">
        <v>11</v>
      </c>
    </row>
    <row r="112" spans="1:37" x14ac:dyDescent="0.55000000000000004">
      <c r="A112" s="8">
        <v>105</v>
      </c>
      <c r="B112" s="9">
        <v>90020112</v>
      </c>
      <c r="C112" s="9" t="s">
        <v>107</v>
      </c>
      <c r="D112" s="3" t="s">
        <v>177</v>
      </c>
      <c r="E112" s="4" t="s">
        <v>178</v>
      </c>
      <c r="F112" s="8">
        <v>0</v>
      </c>
      <c r="G112" s="8">
        <v>0</v>
      </c>
      <c r="H112" s="8">
        <v>7</v>
      </c>
      <c r="I112" s="8">
        <v>1</v>
      </c>
      <c r="J112" s="8">
        <v>8</v>
      </c>
      <c r="K112" s="8">
        <v>1</v>
      </c>
      <c r="L112" s="8">
        <v>15</v>
      </c>
      <c r="M112" s="8">
        <v>2</v>
      </c>
      <c r="N112" s="8">
        <v>21</v>
      </c>
      <c r="O112" s="8">
        <v>1</v>
      </c>
      <c r="P112" s="8">
        <v>31</v>
      </c>
      <c r="Q112" s="8">
        <v>1</v>
      </c>
      <c r="R112" s="8">
        <v>29</v>
      </c>
      <c r="S112" s="8">
        <v>1</v>
      </c>
      <c r="T112" s="8">
        <v>26</v>
      </c>
      <c r="U112" s="8">
        <v>1</v>
      </c>
      <c r="V112" s="8">
        <v>40</v>
      </c>
      <c r="W112" s="8">
        <v>1</v>
      </c>
      <c r="X112" s="8">
        <v>34</v>
      </c>
      <c r="Y112" s="8">
        <v>1</v>
      </c>
      <c r="Z112" s="8">
        <v>181</v>
      </c>
      <c r="AA112" s="8">
        <v>6</v>
      </c>
      <c r="AB112" s="8">
        <v>33</v>
      </c>
      <c r="AC112" s="8">
        <v>1</v>
      </c>
      <c r="AD112" s="8">
        <v>34</v>
      </c>
      <c r="AE112" s="8">
        <v>1</v>
      </c>
      <c r="AF112" s="8">
        <v>20</v>
      </c>
      <c r="AG112" s="8">
        <v>1</v>
      </c>
      <c r="AH112" s="8">
        <v>87</v>
      </c>
      <c r="AI112" s="8">
        <v>3</v>
      </c>
      <c r="AJ112" s="8">
        <v>283</v>
      </c>
      <c r="AK112" s="8">
        <v>11</v>
      </c>
    </row>
    <row r="113" spans="1:37" x14ac:dyDescent="0.55000000000000004">
      <c r="A113" s="8">
        <v>106</v>
      </c>
      <c r="B113" s="9">
        <v>90020113</v>
      </c>
      <c r="C113" s="9" t="s">
        <v>108</v>
      </c>
      <c r="D113" s="3" t="s">
        <v>177</v>
      </c>
      <c r="E113" s="4" t="s">
        <v>178</v>
      </c>
      <c r="F113" s="8">
        <v>7</v>
      </c>
      <c r="G113" s="8">
        <v>1</v>
      </c>
      <c r="H113" s="8">
        <v>12</v>
      </c>
      <c r="I113" s="8">
        <v>1</v>
      </c>
      <c r="J113" s="8">
        <v>20</v>
      </c>
      <c r="K113" s="8">
        <v>1</v>
      </c>
      <c r="L113" s="8">
        <v>39</v>
      </c>
      <c r="M113" s="8">
        <v>3</v>
      </c>
      <c r="N113" s="8">
        <v>13</v>
      </c>
      <c r="O113" s="8">
        <v>1</v>
      </c>
      <c r="P113" s="8">
        <v>18</v>
      </c>
      <c r="Q113" s="8">
        <v>1</v>
      </c>
      <c r="R113" s="8">
        <v>14</v>
      </c>
      <c r="S113" s="8">
        <v>1</v>
      </c>
      <c r="T113" s="8">
        <v>22</v>
      </c>
      <c r="U113" s="8">
        <v>1</v>
      </c>
      <c r="V113" s="8">
        <v>16</v>
      </c>
      <c r="W113" s="8">
        <v>1</v>
      </c>
      <c r="X113" s="8">
        <v>14</v>
      </c>
      <c r="Y113" s="8">
        <v>1</v>
      </c>
      <c r="Z113" s="8">
        <v>97</v>
      </c>
      <c r="AA113" s="8">
        <v>6</v>
      </c>
      <c r="AB113" s="8">
        <v>0</v>
      </c>
      <c r="AC113" s="8">
        <v>0</v>
      </c>
      <c r="AD113" s="8">
        <v>0</v>
      </c>
      <c r="AE113" s="8">
        <v>0</v>
      </c>
      <c r="AF113" s="8">
        <v>0</v>
      </c>
      <c r="AG113" s="8">
        <v>0</v>
      </c>
      <c r="AH113" s="8">
        <v>0</v>
      </c>
      <c r="AI113" s="8">
        <v>0</v>
      </c>
      <c r="AJ113" s="8">
        <v>136</v>
      </c>
      <c r="AK113" s="8">
        <v>9</v>
      </c>
    </row>
    <row r="114" spans="1:37" x14ac:dyDescent="0.55000000000000004">
      <c r="A114" s="8">
        <v>107</v>
      </c>
      <c r="B114" s="9">
        <v>90020114</v>
      </c>
      <c r="C114" s="9" t="s">
        <v>109</v>
      </c>
      <c r="D114" s="3" t="s">
        <v>177</v>
      </c>
      <c r="E114" s="4" t="s">
        <v>178</v>
      </c>
      <c r="F114" s="8">
        <v>0</v>
      </c>
      <c r="G114" s="8">
        <v>0</v>
      </c>
      <c r="H114" s="8">
        <v>25</v>
      </c>
      <c r="I114" s="8">
        <v>1</v>
      </c>
      <c r="J114" s="8">
        <v>13</v>
      </c>
      <c r="K114" s="8">
        <v>1</v>
      </c>
      <c r="L114" s="8">
        <v>38</v>
      </c>
      <c r="M114" s="8">
        <v>2</v>
      </c>
      <c r="N114" s="8">
        <v>20</v>
      </c>
      <c r="O114" s="8">
        <v>1</v>
      </c>
      <c r="P114" s="8">
        <v>18</v>
      </c>
      <c r="Q114" s="8">
        <v>1</v>
      </c>
      <c r="R114" s="8">
        <v>16</v>
      </c>
      <c r="S114" s="8">
        <v>1</v>
      </c>
      <c r="T114" s="8">
        <v>13</v>
      </c>
      <c r="U114" s="8">
        <v>1</v>
      </c>
      <c r="V114" s="8">
        <v>17</v>
      </c>
      <c r="W114" s="8">
        <v>1</v>
      </c>
      <c r="X114" s="8">
        <v>13</v>
      </c>
      <c r="Y114" s="8">
        <v>1</v>
      </c>
      <c r="Z114" s="8">
        <v>97</v>
      </c>
      <c r="AA114" s="8">
        <v>6</v>
      </c>
      <c r="AB114" s="8">
        <v>0</v>
      </c>
      <c r="AC114" s="8">
        <v>0</v>
      </c>
      <c r="AD114" s="8">
        <v>0</v>
      </c>
      <c r="AE114" s="8">
        <v>0</v>
      </c>
      <c r="AF114" s="8">
        <v>0</v>
      </c>
      <c r="AG114" s="8">
        <v>0</v>
      </c>
      <c r="AH114" s="8">
        <v>0</v>
      </c>
      <c r="AI114" s="8">
        <v>0</v>
      </c>
      <c r="AJ114" s="8">
        <v>135</v>
      </c>
      <c r="AK114" s="8">
        <v>8</v>
      </c>
    </row>
    <row r="115" spans="1:37" x14ac:dyDescent="0.55000000000000004">
      <c r="A115" s="8">
        <v>108</v>
      </c>
      <c r="B115" s="9">
        <v>90020115</v>
      </c>
      <c r="C115" s="9" t="s">
        <v>98</v>
      </c>
      <c r="D115" s="3" t="s">
        <v>177</v>
      </c>
      <c r="E115" s="4" t="s">
        <v>178</v>
      </c>
      <c r="F115" s="8">
        <v>0</v>
      </c>
      <c r="G115" s="8">
        <v>0</v>
      </c>
      <c r="H115" s="8">
        <v>18</v>
      </c>
      <c r="I115" s="8">
        <v>1</v>
      </c>
      <c r="J115" s="8">
        <v>11</v>
      </c>
      <c r="K115" s="8">
        <v>1</v>
      </c>
      <c r="L115" s="8">
        <v>29</v>
      </c>
      <c r="M115" s="8">
        <v>2</v>
      </c>
      <c r="N115" s="8">
        <v>12</v>
      </c>
      <c r="O115" s="8">
        <v>1</v>
      </c>
      <c r="P115" s="8">
        <v>19</v>
      </c>
      <c r="Q115" s="8">
        <v>1</v>
      </c>
      <c r="R115" s="8">
        <v>13</v>
      </c>
      <c r="S115" s="8">
        <v>1</v>
      </c>
      <c r="T115" s="8">
        <v>18</v>
      </c>
      <c r="U115" s="8">
        <v>1</v>
      </c>
      <c r="V115" s="8">
        <v>17</v>
      </c>
      <c r="W115" s="8">
        <v>1</v>
      </c>
      <c r="X115" s="8">
        <v>18</v>
      </c>
      <c r="Y115" s="8">
        <v>1</v>
      </c>
      <c r="Z115" s="8">
        <v>97</v>
      </c>
      <c r="AA115" s="8">
        <v>6</v>
      </c>
      <c r="AB115" s="8">
        <v>0</v>
      </c>
      <c r="AC115" s="8">
        <v>0</v>
      </c>
      <c r="AD115" s="8">
        <v>0</v>
      </c>
      <c r="AE115" s="8">
        <v>0</v>
      </c>
      <c r="AF115" s="8">
        <v>0</v>
      </c>
      <c r="AG115" s="8">
        <v>0</v>
      </c>
      <c r="AH115" s="8">
        <v>0</v>
      </c>
      <c r="AI115" s="8">
        <v>0</v>
      </c>
      <c r="AJ115" s="8">
        <v>126</v>
      </c>
      <c r="AK115" s="8">
        <v>8</v>
      </c>
    </row>
    <row r="116" spans="1:37" x14ac:dyDescent="0.55000000000000004">
      <c r="A116" s="8">
        <v>109</v>
      </c>
      <c r="B116" s="9">
        <v>90020116</v>
      </c>
      <c r="C116" s="9" t="s">
        <v>110</v>
      </c>
      <c r="D116" s="3" t="s">
        <v>177</v>
      </c>
      <c r="E116" s="4" t="s">
        <v>178</v>
      </c>
      <c r="F116" s="8">
        <v>0</v>
      </c>
      <c r="G116" s="8">
        <v>0</v>
      </c>
      <c r="H116" s="8">
        <v>8</v>
      </c>
      <c r="I116" s="8">
        <v>1</v>
      </c>
      <c r="J116" s="8">
        <v>14</v>
      </c>
      <c r="K116" s="8">
        <v>1</v>
      </c>
      <c r="L116" s="8">
        <v>22</v>
      </c>
      <c r="M116" s="8">
        <v>2</v>
      </c>
      <c r="N116" s="8">
        <v>12</v>
      </c>
      <c r="O116" s="8">
        <v>1</v>
      </c>
      <c r="P116" s="8">
        <v>13</v>
      </c>
      <c r="Q116" s="8">
        <v>1</v>
      </c>
      <c r="R116" s="8">
        <v>5</v>
      </c>
      <c r="S116" s="8">
        <v>1</v>
      </c>
      <c r="T116" s="8">
        <v>5</v>
      </c>
      <c r="U116" s="8">
        <v>1</v>
      </c>
      <c r="V116" s="8">
        <v>8</v>
      </c>
      <c r="W116" s="8">
        <v>1</v>
      </c>
      <c r="X116" s="8">
        <v>10</v>
      </c>
      <c r="Y116" s="8">
        <v>1</v>
      </c>
      <c r="Z116" s="8">
        <v>53</v>
      </c>
      <c r="AA116" s="8">
        <v>6</v>
      </c>
      <c r="AB116" s="8">
        <v>0</v>
      </c>
      <c r="AC116" s="8">
        <v>0</v>
      </c>
      <c r="AD116" s="8">
        <v>0</v>
      </c>
      <c r="AE116" s="8">
        <v>0</v>
      </c>
      <c r="AF116" s="8">
        <v>0</v>
      </c>
      <c r="AG116" s="8">
        <v>0</v>
      </c>
      <c r="AH116" s="8">
        <v>0</v>
      </c>
      <c r="AI116" s="8">
        <v>0</v>
      </c>
      <c r="AJ116" s="8">
        <v>75</v>
      </c>
      <c r="AK116" s="8">
        <v>8</v>
      </c>
    </row>
    <row r="117" spans="1:37" x14ac:dyDescent="0.55000000000000004">
      <c r="A117" s="8">
        <v>110</v>
      </c>
      <c r="B117" s="9">
        <v>90020117</v>
      </c>
      <c r="C117" s="9" t="s">
        <v>111</v>
      </c>
      <c r="D117" s="3" t="s">
        <v>177</v>
      </c>
      <c r="E117" s="4" t="s">
        <v>178</v>
      </c>
      <c r="F117" s="8">
        <v>5</v>
      </c>
      <c r="G117" s="8">
        <v>1</v>
      </c>
      <c r="H117" s="8">
        <v>5</v>
      </c>
      <c r="I117" s="8">
        <v>1</v>
      </c>
      <c r="J117" s="8">
        <v>9</v>
      </c>
      <c r="K117" s="8">
        <v>1</v>
      </c>
      <c r="L117" s="8">
        <v>19</v>
      </c>
      <c r="M117" s="8">
        <v>3</v>
      </c>
      <c r="N117" s="8">
        <v>5</v>
      </c>
      <c r="O117" s="8">
        <v>1</v>
      </c>
      <c r="P117" s="8">
        <v>16</v>
      </c>
      <c r="Q117" s="8">
        <v>1</v>
      </c>
      <c r="R117" s="8">
        <v>8</v>
      </c>
      <c r="S117" s="8">
        <v>1</v>
      </c>
      <c r="T117" s="8">
        <v>17</v>
      </c>
      <c r="U117" s="8">
        <v>1</v>
      </c>
      <c r="V117" s="8">
        <v>8</v>
      </c>
      <c r="W117" s="8">
        <v>1</v>
      </c>
      <c r="X117" s="8">
        <v>12</v>
      </c>
      <c r="Y117" s="8">
        <v>1</v>
      </c>
      <c r="Z117" s="8">
        <v>66</v>
      </c>
      <c r="AA117" s="8">
        <v>6</v>
      </c>
      <c r="AB117" s="8">
        <v>0</v>
      </c>
      <c r="AC117" s="8">
        <v>0</v>
      </c>
      <c r="AD117" s="8">
        <v>0</v>
      </c>
      <c r="AE117" s="8">
        <v>0</v>
      </c>
      <c r="AF117" s="8">
        <v>0</v>
      </c>
      <c r="AG117" s="8">
        <v>0</v>
      </c>
      <c r="AH117" s="8">
        <v>0</v>
      </c>
      <c r="AI117" s="8">
        <v>0</v>
      </c>
      <c r="AJ117" s="8">
        <v>85</v>
      </c>
      <c r="AK117" s="8">
        <v>9</v>
      </c>
    </row>
    <row r="118" spans="1:37" x14ac:dyDescent="0.55000000000000004">
      <c r="A118" s="8">
        <v>111</v>
      </c>
      <c r="B118" s="9">
        <v>90020120</v>
      </c>
      <c r="C118" s="9" t="s">
        <v>112</v>
      </c>
      <c r="D118" s="3" t="s">
        <v>177</v>
      </c>
      <c r="E118" s="4" t="s">
        <v>178</v>
      </c>
      <c r="F118" s="8">
        <v>4</v>
      </c>
      <c r="G118" s="8">
        <v>1</v>
      </c>
      <c r="H118" s="8">
        <v>6</v>
      </c>
      <c r="I118" s="8">
        <v>1</v>
      </c>
      <c r="J118" s="8">
        <v>7</v>
      </c>
      <c r="K118" s="8">
        <v>1</v>
      </c>
      <c r="L118" s="8">
        <v>17</v>
      </c>
      <c r="M118" s="8">
        <v>3</v>
      </c>
      <c r="N118" s="8">
        <v>9</v>
      </c>
      <c r="O118" s="8">
        <v>1</v>
      </c>
      <c r="P118" s="8">
        <v>6</v>
      </c>
      <c r="Q118" s="8">
        <v>1</v>
      </c>
      <c r="R118" s="8">
        <v>7</v>
      </c>
      <c r="S118" s="8">
        <v>1</v>
      </c>
      <c r="T118" s="8">
        <v>12</v>
      </c>
      <c r="U118" s="8">
        <v>1</v>
      </c>
      <c r="V118" s="8">
        <v>3</v>
      </c>
      <c r="W118" s="8">
        <v>1</v>
      </c>
      <c r="X118" s="8">
        <v>8</v>
      </c>
      <c r="Y118" s="8">
        <v>1</v>
      </c>
      <c r="Z118" s="8">
        <v>45</v>
      </c>
      <c r="AA118" s="8">
        <v>6</v>
      </c>
      <c r="AB118" s="8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0</v>
      </c>
      <c r="AI118" s="8">
        <v>0</v>
      </c>
      <c r="AJ118" s="8">
        <v>62</v>
      </c>
      <c r="AK118" s="8">
        <v>9</v>
      </c>
    </row>
    <row r="119" spans="1:37" x14ac:dyDescent="0.55000000000000004">
      <c r="A119" s="8">
        <v>112</v>
      </c>
      <c r="B119" s="9">
        <v>90020121</v>
      </c>
      <c r="C119" s="9" t="s">
        <v>113</v>
      </c>
      <c r="D119" s="3" t="s">
        <v>177</v>
      </c>
      <c r="E119" s="4" t="s">
        <v>178</v>
      </c>
      <c r="F119" s="8">
        <v>20</v>
      </c>
      <c r="G119" s="8">
        <v>1</v>
      </c>
      <c r="H119" s="8">
        <v>27</v>
      </c>
      <c r="I119" s="8">
        <v>1</v>
      </c>
      <c r="J119" s="8">
        <v>26</v>
      </c>
      <c r="K119" s="8">
        <v>1</v>
      </c>
      <c r="L119" s="8">
        <v>73</v>
      </c>
      <c r="M119" s="8">
        <v>3</v>
      </c>
      <c r="N119" s="8">
        <v>18</v>
      </c>
      <c r="O119" s="8">
        <v>1</v>
      </c>
      <c r="P119" s="8">
        <v>27</v>
      </c>
      <c r="Q119" s="8">
        <v>1</v>
      </c>
      <c r="R119" s="8">
        <v>27</v>
      </c>
      <c r="S119" s="8">
        <v>1</v>
      </c>
      <c r="T119" s="8">
        <v>19</v>
      </c>
      <c r="U119" s="8">
        <v>1</v>
      </c>
      <c r="V119" s="8">
        <v>22</v>
      </c>
      <c r="W119" s="8">
        <v>1</v>
      </c>
      <c r="X119" s="8">
        <v>16</v>
      </c>
      <c r="Y119" s="8">
        <v>1</v>
      </c>
      <c r="Z119" s="8">
        <v>129</v>
      </c>
      <c r="AA119" s="8">
        <v>6</v>
      </c>
      <c r="AB119" s="8">
        <v>22</v>
      </c>
      <c r="AC119" s="8">
        <v>1</v>
      </c>
      <c r="AD119" s="8">
        <v>19</v>
      </c>
      <c r="AE119" s="8">
        <v>1</v>
      </c>
      <c r="AF119" s="8">
        <v>19</v>
      </c>
      <c r="AG119" s="8">
        <v>1</v>
      </c>
      <c r="AH119" s="8">
        <v>60</v>
      </c>
      <c r="AI119" s="8">
        <v>3</v>
      </c>
      <c r="AJ119" s="8">
        <v>262</v>
      </c>
      <c r="AK119" s="8">
        <v>12</v>
      </c>
    </row>
    <row r="120" spans="1:37" x14ac:dyDescent="0.55000000000000004">
      <c r="A120" s="8">
        <v>113</v>
      </c>
      <c r="B120" s="9">
        <v>90020122</v>
      </c>
      <c r="C120" s="9" t="s">
        <v>114</v>
      </c>
      <c r="D120" s="3" t="s">
        <v>177</v>
      </c>
      <c r="E120" s="4" t="s">
        <v>178</v>
      </c>
      <c r="F120" s="8">
        <v>5</v>
      </c>
      <c r="G120" s="8">
        <v>1</v>
      </c>
      <c r="H120" s="8">
        <v>15</v>
      </c>
      <c r="I120" s="8">
        <v>1</v>
      </c>
      <c r="J120" s="8">
        <v>15</v>
      </c>
      <c r="K120" s="8">
        <v>1</v>
      </c>
      <c r="L120" s="8">
        <v>35</v>
      </c>
      <c r="M120" s="8">
        <v>3</v>
      </c>
      <c r="N120" s="8">
        <v>17</v>
      </c>
      <c r="O120" s="8">
        <v>1</v>
      </c>
      <c r="P120" s="8">
        <v>12</v>
      </c>
      <c r="Q120" s="8">
        <v>1</v>
      </c>
      <c r="R120" s="8">
        <v>16</v>
      </c>
      <c r="S120" s="8">
        <v>1</v>
      </c>
      <c r="T120" s="8">
        <v>16</v>
      </c>
      <c r="U120" s="8">
        <v>1</v>
      </c>
      <c r="V120" s="8">
        <v>24</v>
      </c>
      <c r="W120" s="8">
        <v>1</v>
      </c>
      <c r="X120" s="8">
        <v>18</v>
      </c>
      <c r="Y120" s="8">
        <v>1</v>
      </c>
      <c r="Z120" s="8">
        <v>103</v>
      </c>
      <c r="AA120" s="8">
        <v>6</v>
      </c>
      <c r="AB120" s="8">
        <v>0</v>
      </c>
      <c r="AC120" s="8">
        <v>0</v>
      </c>
      <c r="AD120" s="8">
        <v>0</v>
      </c>
      <c r="AE120" s="8">
        <v>0</v>
      </c>
      <c r="AF120" s="8">
        <v>0</v>
      </c>
      <c r="AG120" s="8">
        <v>0</v>
      </c>
      <c r="AH120" s="8">
        <v>0</v>
      </c>
      <c r="AI120" s="8">
        <v>0</v>
      </c>
      <c r="AJ120" s="8">
        <v>138</v>
      </c>
      <c r="AK120" s="8">
        <v>9</v>
      </c>
    </row>
    <row r="121" spans="1:37" x14ac:dyDescent="0.55000000000000004">
      <c r="A121" s="8">
        <v>114</v>
      </c>
      <c r="B121" s="9">
        <v>90020123</v>
      </c>
      <c r="C121" s="9" t="s">
        <v>115</v>
      </c>
      <c r="D121" s="3" t="s">
        <v>177</v>
      </c>
      <c r="E121" s="4" t="s">
        <v>178</v>
      </c>
      <c r="F121" s="8">
        <v>7</v>
      </c>
      <c r="G121" s="8">
        <v>1</v>
      </c>
      <c r="H121" s="8">
        <v>7</v>
      </c>
      <c r="I121" s="8">
        <v>1</v>
      </c>
      <c r="J121" s="8">
        <v>10</v>
      </c>
      <c r="K121" s="8">
        <v>1</v>
      </c>
      <c r="L121" s="8">
        <v>24</v>
      </c>
      <c r="M121" s="8">
        <v>3</v>
      </c>
      <c r="N121" s="8">
        <v>13</v>
      </c>
      <c r="O121" s="8">
        <v>1</v>
      </c>
      <c r="P121" s="8">
        <v>3</v>
      </c>
      <c r="Q121" s="8">
        <v>1</v>
      </c>
      <c r="R121" s="8">
        <v>8</v>
      </c>
      <c r="S121" s="8">
        <v>1</v>
      </c>
      <c r="T121" s="8">
        <v>10</v>
      </c>
      <c r="U121" s="8">
        <v>1</v>
      </c>
      <c r="V121" s="8">
        <v>7</v>
      </c>
      <c r="W121" s="8">
        <v>1</v>
      </c>
      <c r="X121" s="8">
        <v>8</v>
      </c>
      <c r="Y121" s="8">
        <v>1</v>
      </c>
      <c r="Z121" s="8">
        <v>49</v>
      </c>
      <c r="AA121" s="8">
        <v>6</v>
      </c>
      <c r="AB121" s="8">
        <v>0</v>
      </c>
      <c r="AC121" s="8">
        <v>0</v>
      </c>
      <c r="AD121" s="8">
        <v>0</v>
      </c>
      <c r="AE121" s="8">
        <v>0</v>
      </c>
      <c r="AF121" s="8">
        <v>0</v>
      </c>
      <c r="AG121" s="8">
        <v>0</v>
      </c>
      <c r="AH121" s="8">
        <v>0</v>
      </c>
      <c r="AI121" s="8">
        <v>0</v>
      </c>
      <c r="AJ121" s="8">
        <v>73</v>
      </c>
      <c r="AK121" s="8">
        <v>9</v>
      </c>
    </row>
    <row r="122" spans="1:37" x14ac:dyDescent="0.55000000000000004">
      <c r="A122" s="8">
        <v>115</v>
      </c>
      <c r="B122" s="9">
        <v>90020125</v>
      </c>
      <c r="C122" s="9" t="s">
        <v>116</v>
      </c>
      <c r="D122" s="3" t="s">
        <v>179</v>
      </c>
      <c r="E122" s="4" t="s">
        <v>180</v>
      </c>
      <c r="F122" s="8">
        <v>14</v>
      </c>
      <c r="G122" s="8">
        <v>1</v>
      </c>
      <c r="H122" s="8">
        <v>7</v>
      </c>
      <c r="I122" s="8">
        <v>1</v>
      </c>
      <c r="J122" s="8">
        <v>13</v>
      </c>
      <c r="K122" s="8">
        <v>1</v>
      </c>
      <c r="L122" s="8">
        <v>34</v>
      </c>
      <c r="M122" s="8">
        <v>3</v>
      </c>
      <c r="N122" s="8">
        <v>16</v>
      </c>
      <c r="O122" s="8">
        <v>1</v>
      </c>
      <c r="P122" s="8">
        <v>9</v>
      </c>
      <c r="Q122" s="8">
        <v>1</v>
      </c>
      <c r="R122" s="8">
        <v>12</v>
      </c>
      <c r="S122" s="8">
        <v>1</v>
      </c>
      <c r="T122" s="8">
        <v>8</v>
      </c>
      <c r="U122" s="8">
        <v>1</v>
      </c>
      <c r="V122" s="8">
        <v>7</v>
      </c>
      <c r="W122" s="8">
        <v>1</v>
      </c>
      <c r="X122" s="8">
        <v>12</v>
      </c>
      <c r="Y122" s="8">
        <v>1</v>
      </c>
      <c r="Z122" s="8">
        <v>64</v>
      </c>
      <c r="AA122" s="8">
        <v>6</v>
      </c>
      <c r="AB122" s="8">
        <v>0</v>
      </c>
      <c r="AC122" s="8">
        <v>0</v>
      </c>
      <c r="AD122" s="8">
        <v>0</v>
      </c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98</v>
      </c>
      <c r="AK122" s="8">
        <v>9</v>
      </c>
    </row>
    <row r="123" spans="1:37" x14ac:dyDescent="0.55000000000000004">
      <c r="A123" s="8">
        <v>116</v>
      </c>
      <c r="B123" s="9">
        <v>90020126</v>
      </c>
      <c r="C123" s="9" t="s">
        <v>117</v>
      </c>
      <c r="D123" s="3" t="s">
        <v>179</v>
      </c>
      <c r="E123" s="4" t="s">
        <v>180</v>
      </c>
      <c r="F123" s="8">
        <v>12</v>
      </c>
      <c r="G123" s="8">
        <v>1</v>
      </c>
      <c r="H123" s="8">
        <v>8</v>
      </c>
      <c r="I123" s="8">
        <v>1</v>
      </c>
      <c r="J123" s="8">
        <v>21</v>
      </c>
      <c r="K123" s="8">
        <v>1</v>
      </c>
      <c r="L123" s="8">
        <v>41</v>
      </c>
      <c r="M123" s="8">
        <v>3</v>
      </c>
      <c r="N123" s="8">
        <v>31</v>
      </c>
      <c r="O123" s="8">
        <v>1</v>
      </c>
      <c r="P123" s="8">
        <v>21</v>
      </c>
      <c r="Q123" s="8">
        <v>1</v>
      </c>
      <c r="R123" s="8">
        <v>23</v>
      </c>
      <c r="S123" s="8">
        <v>1</v>
      </c>
      <c r="T123" s="8">
        <v>21</v>
      </c>
      <c r="U123" s="8">
        <v>1</v>
      </c>
      <c r="V123" s="8">
        <v>17</v>
      </c>
      <c r="W123" s="8">
        <v>1</v>
      </c>
      <c r="X123" s="8">
        <v>18</v>
      </c>
      <c r="Y123" s="8">
        <v>1</v>
      </c>
      <c r="Z123" s="8">
        <v>131</v>
      </c>
      <c r="AA123" s="8">
        <v>6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0</v>
      </c>
      <c r="AH123" s="8">
        <v>0</v>
      </c>
      <c r="AI123" s="8">
        <v>0</v>
      </c>
      <c r="AJ123" s="8">
        <v>172</v>
      </c>
      <c r="AK123" s="8">
        <v>9</v>
      </c>
    </row>
    <row r="124" spans="1:37" x14ac:dyDescent="0.55000000000000004">
      <c r="A124" s="8">
        <v>117</v>
      </c>
      <c r="B124" s="9">
        <v>90020127</v>
      </c>
      <c r="C124" s="9" t="s">
        <v>118</v>
      </c>
      <c r="D124" s="3" t="s">
        <v>179</v>
      </c>
      <c r="E124" s="4" t="s">
        <v>180</v>
      </c>
      <c r="F124" s="8">
        <v>7</v>
      </c>
      <c r="G124" s="8">
        <v>1</v>
      </c>
      <c r="H124" s="8">
        <v>13</v>
      </c>
      <c r="I124" s="8">
        <v>1</v>
      </c>
      <c r="J124" s="8">
        <v>10</v>
      </c>
      <c r="K124" s="8">
        <v>1</v>
      </c>
      <c r="L124" s="8">
        <v>30</v>
      </c>
      <c r="M124" s="8">
        <v>3</v>
      </c>
      <c r="N124" s="8">
        <v>10</v>
      </c>
      <c r="O124" s="8">
        <v>1</v>
      </c>
      <c r="P124" s="8">
        <v>8</v>
      </c>
      <c r="Q124" s="8">
        <v>1</v>
      </c>
      <c r="R124" s="8">
        <v>14</v>
      </c>
      <c r="S124" s="8">
        <v>1</v>
      </c>
      <c r="T124" s="8">
        <v>15</v>
      </c>
      <c r="U124" s="8">
        <v>1</v>
      </c>
      <c r="V124" s="8">
        <v>15</v>
      </c>
      <c r="W124" s="8">
        <v>1</v>
      </c>
      <c r="X124" s="8">
        <v>10</v>
      </c>
      <c r="Y124" s="8">
        <v>1</v>
      </c>
      <c r="Z124" s="8">
        <v>72</v>
      </c>
      <c r="AA124" s="8">
        <v>6</v>
      </c>
      <c r="AB124" s="8">
        <v>0</v>
      </c>
      <c r="AC124" s="8">
        <v>0</v>
      </c>
      <c r="AD124" s="8">
        <v>0</v>
      </c>
      <c r="AE124" s="8">
        <v>0</v>
      </c>
      <c r="AF124" s="8">
        <v>0</v>
      </c>
      <c r="AG124" s="8">
        <v>0</v>
      </c>
      <c r="AH124" s="8">
        <v>0</v>
      </c>
      <c r="AI124" s="8">
        <v>0</v>
      </c>
      <c r="AJ124" s="8">
        <v>102</v>
      </c>
      <c r="AK124" s="8">
        <v>9</v>
      </c>
    </row>
    <row r="125" spans="1:37" x14ac:dyDescent="0.55000000000000004">
      <c r="A125" s="8">
        <v>118</v>
      </c>
      <c r="B125" s="9">
        <v>90020128</v>
      </c>
      <c r="C125" s="9" t="s">
        <v>119</v>
      </c>
      <c r="D125" s="3" t="s">
        <v>179</v>
      </c>
      <c r="E125" s="4" t="s">
        <v>180</v>
      </c>
      <c r="F125" s="8">
        <v>0</v>
      </c>
      <c r="G125" s="8">
        <v>0</v>
      </c>
      <c r="H125" s="8">
        <v>13</v>
      </c>
      <c r="I125" s="8">
        <v>1</v>
      </c>
      <c r="J125" s="8">
        <v>13</v>
      </c>
      <c r="K125" s="8">
        <v>1</v>
      </c>
      <c r="L125" s="8">
        <v>26</v>
      </c>
      <c r="M125" s="8">
        <v>2</v>
      </c>
      <c r="N125" s="8">
        <v>16</v>
      </c>
      <c r="O125" s="8">
        <v>1</v>
      </c>
      <c r="P125" s="8">
        <v>17</v>
      </c>
      <c r="Q125" s="8">
        <v>1</v>
      </c>
      <c r="R125" s="8">
        <v>16</v>
      </c>
      <c r="S125" s="8">
        <v>1</v>
      </c>
      <c r="T125" s="8">
        <v>22</v>
      </c>
      <c r="U125" s="8">
        <v>1</v>
      </c>
      <c r="V125" s="8">
        <v>21</v>
      </c>
      <c r="W125" s="8">
        <v>1</v>
      </c>
      <c r="X125" s="8">
        <v>13</v>
      </c>
      <c r="Y125" s="8">
        <v>1</v>
      </c>
      <c r="Z125" s="8">
        <v>105</v>
      </c>
      <c r="AA125" s="8">
        <v>6</v>
      </c>
      <c r="AB125" s="8">
        <v>0</v>
      </c>
      <c r="AC125" s="8">
        <v>0</v>
      </c>
      <c r="AD125" s="8">
        <v>0</v>
      </c>
      <c r="AE125" s="8">
        <v>0</v>
      </c>
      <c r="AF125" s="8">
        <v>0</v>
      </c>
      <c r="AG125" s="8">
        <v>0</v>
      </c>
      <c r="AH125" s="8">
        <v>0</v>
      </c>
      <c r="AI125" s="8">
        <v>0</v>
      </c>
      <c r="AJ125" s="8">
        <v>131</v>
      </c>
      <c r="AK125" s="8">
        <v>8</v>
      </c>
    </row>
    <row r="126" spans="1:37" x14ac:dyDescent="0.55000000000000004">
      <c r="A126" s="8">
        <v>119</v>
      </c>
      <c r="B126" s="9">
        <v>90020129</v>
      </c>
      <c r="C126" s="9" t="s">
        <v>120</v>
      </c>
      <c r="D126" s="3" t="s">
        <v>181</v>
      </c>
      <c r="E126" s="4" t="s">
        <v>180</v>
      </c>
      <c r="F126" s="8">
        <v>18</v>
      </c>
      <c r="G126" s="8">
        <v>1</v>
      </c>
      <c r="H126" s="8">
        <v>32</v>
      </c>
      <c r="I126" s="8">
        <v>1</v>
      </c>
      <c r="J126" s="8">
        <v>29</v>
      </c>
      <c r="K126" s="8">
        <v>1</v>
      </c>
      <c r="L126" s="8">
        <v>79</v>
      </c>
      <c r="M126" s="8">
        <v>3</v>
      </c>
      <c r="N126" s="8">
        <v>45</v>
      </c>
      <c r="O126" s="8">
        <v>2</v>
      </c>
      <c r="P126" s="8">
        <v>32</v>
      </c>
      <c r="Q126" s="8">
        <v>2</v>
      </c>
      <c r="R126" s="8">
        <v>43</v>
      </c>
      <c r="S126" s="8">
        <v>2</v>
      </c>
      <c r="T126" s="8">
        <v>38</v>
      </c>
      <c r="U126" s="8">
        <v>2</v>
      </c>
      <c r="V126" s="8">
        <v>34</v>
      </c>
      <c r="W126" s="8">
        <v>2</v>
      </c>
      <c r="X126" s="8">
        <v>33</v>
      </c>
      <c r="Y126" s="8">
        <v>2</v>
      </c>
      <c r="Z126" s="8">
        <v>225</v>
      </c>
      <c r="AA126" s="8">
        <v>12</v>
      </c>
      <c r="AB126" s="8">
        <v>35</v>
      </c>
      <c r="AC126" s="8">
        <v>1</v>
      </c>
      <c r="AD126" s="8">
        <v>32</v>
      </c>
      <c r="AE126" s="8">
        <v>1</v>
      </c>
      <c r="AF126" s="8">
        <v>15</v>
      </c>
      <c r="AG126" s="8">
        <v>1</v>
      </c>
      <c r="AH126" s="8">
        <v>82</v>
      </c>
      <c r="AI126" s="8">
        <v>3</v>
      </c>
      <c r="AJ126" s="8">
        <v>386</v>
      </c>
      <c r="AK126" s="8">
        <v>18</v>
      </c>
    </row>
    <row r="127" spans="1:37" x14ac:dyDescent="0.55000000000000004">
      <c r="A127" s="8">
        <v>120</v>
      </c>
      <c r="B127" s="9">
        <v>90020130</v>
      </c>
      <c r="C127" s="9" t="s">
        <v>121</v>
      </c>
      <c r="D127" s="3" t="s">
        <v>179</v>
      </c>
      <c r="E127" s="4" t="s">
        <v>180</v>
      </c>
      <c r="F127" s="8">
        <v>0</v>
      </c>
      <c r="G127" s="8">
        <v>0</v>
      </c>
      <c r="H127" s="8">
        <v>9</v>
      </c>
      <c r="I127" s="8">
        <v>1</v>
      </c>
      <c r="J127" s="8">
        <v>13</v>
      </c>
      <c r="K127" s="8">
        <v>1</v>
      </c>
      <c r="L127" s="8">
        <v>22</v>
      </c>
      <c r="M127" s="8">
        <v>2</v>
      </c>
      <c r="N127" s="8">
        <v>6</v>
      </c>
      <c r="O127" s="8">
        <v>1</v>
      </c>
      <c r="P127" s="8">
        <v>7</v>
      </c>
      <c r="Q127" s="8">
        <v>1</v>
      </c>
      <c r="R127" s="8">
        <v>8</v>
      </c>
      <c r="S127" s="8">
        <v>1</v>
      </c>
      <c r="T127" s="8">
        <v>8</v>
      </c>
      <c r="U127" s="8">
        <v>1</v>
      </c>
      <c r="V127" s="8">
        <v>9</v>
      </c>
      <c r="W127" s="8">
        <v>1</v>
      </c>
      <c r="X127" s="8">
        <v>11</v>
      </c>
      <c r="Y127" s="8">
        <v>1</v>
      </c>
      <c r="Z127" s="8">
        <v>49</v>
      </c>
      <c r="AA127" s="8">
        <v>6</v>
      </c>
      <c r="AB127" s="8">
        <v>0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8">
        <v>0</v>
      </c>
      <c r="AI127" s="8">
        <v>0</v>
      </c>
      <c r="AJ127" s="8">
        <v>71</v>
      </c>
      <c r="AK127" s="8">
        <v>8</v>
      </c>
    </row>
    <row r="128" spans="1:37" x14ac:dyDescent="0.55000000000000004">
      <c r="A128" s="8">
        <v>121</v>
      </c>
      <c r="B128" s="9">
        <v>90020131</v>
      </c>
      <c r="C128" s="9" t="s">
        <v>122</v>
      </c>
      <c r="D128" s="3" t="s">
        <v>179</v>
      </c>
      <c r="E128" s="4" t="s">
        <v>180</v>
      </c>
      <c r="F128" s="8">
        <v>10</v>
      </c>
      <c r="G128" s="8">
        <v>1</v>
      </c>
      <c r="H128" s="8">
        <v>26</v>
      </c>
      <c r="I128" s="8">
        <v>1</v>
      </c>
      <c r="J128" s="8">
        <v>21</v>
      </c>
      <c r="K128" s="8">
        <v>1</v>
      </c>
      <c r="L128" s="8">
        <v>57</v>
      </c>
      <c r="M128" s="8">
        <v>3</v>
      </c>
      <c r="N128" s="8">
        <v>29</v>
      </c>
      <c r="O128" s="8">
        <v>1</v>
      </c>
      <c r="P128" s="8">
        <v>25</v>
      </c>
      <c r="Q128" s="8">
        <v>1</v>
      </c>
      <c r="R128" s="8">
        <v>25</v>
      </c>
      <c r="S128" s="8">
        <v>1</v>
      </c>
      <c r="T128" s="8">
        <v>21</v>
      </c>
      <c r="U128" s="8">
        <v>1</v>
      </c>
      <c r="V128" s="8">
        <v>19</v>
      </c>
      <c r="W128" s="8">
        <v>1</v>
      </c>
      <c r="X128" s="8">
        <v>24</v>
      </c>
      <c r="Y128" s="8">
        <v>1</v>
      </c>
      <c r="Z128" s="8">
        <v>143</v>
      </c>
      <c r="AA128" s="8">
        <v>6</v>
      </c>
      <c r="AB128" s="8">
        <v>0</v>
      </c>
      <c r="AC128" s="8">
        <v>0</v>
      </c>
      <c r="AD128" s="8">
        <v>0</v>
      </c>
      <c r="AE128" s="8">
        <v>0</v>
      </c>
      <c r="AF128" s="8">
        <v>0</v>
      </c>
      <c r="AG128" s="8">
        <v>0</v>
      </c>
      <c r="AH128" s="8">
        <v>0</v>
      </c>
      <c r="AI128" s="8">
        <v>0</v>
      </c>
      <c r="AJ128" s="8">
        <v>200</v>
      </c>
      <c r="AK128" s="8">
        <v>9</v>
      </c>
    </row>
    <row r="129" spans="1:37" x14ac:dyDescent="0.55000000000000004">
      <c r="A129" s="8">
        <v>122</v>
      </c>
      <c r="B129" s="9">
        <v>90020132</v>
      </c>
      <c r="C129" s="9" t="s">
        <v>123</v>
      </c>
      <c r="D129" s="3" t="s">
        <v>179</v>
      </c>
      <c r="E129" s="4" t="s">
        <v>180</v>
      </c>
      <c r="F129" s="8">
        <v>0</v>
      </c>
      <c r="G129" s="8">
        <v>0</v>
      </c>
      <c r="H129" s="8">
        <v>6</v>
      </c>
      <c r="I129" s="8">
        <v>1</v>
      </c>
      <c r="J129" s="8">
        <v>6</v>
      </c>
      <c r="K129" s="8">
        <v>1</v>
      </c>
      <c r="L129" s="8">
        <v>12</v>
      </c>
      <c r="M129" s="8">
        <v>2</v>
      </c>
      <c r="N129" s="8">
        <v>8</v>
      </c>
      <c r="O129" s="8">
        <v>1</v>
      </c>
      <c r="P129" s="8">
        <v>3</v>
      </c>
      <c r="Q129" s="8">
        <v>1</v>
      </c>
      <c r="R129" s="8">
        <v>12</v>
      </c>
      <c r="S129" s="8">
        <v>1</v>
      </c>
      <c r="T129" s="8">
        <v>6</v>
      </c>
      <c r="U129" s="8">
        <v>1</v>
      </c>
      <c r="V129" s="8">
        <v>11</v>
      </c>
      <c r="W129" s="8">
        <v>1</v>
      </c>
      <c r="X129" s="8">
        <v>11</v>
      </c>
      <c r="Y129" s="8">
        <v>1</v>
      </c>
      <c r="Z129" s="8">
        <v>51</v>
      </c>
      <c r="AA129" s="8">
        <v>6</v>
      </c>
      <c r="AB129" s="8">
        <v>0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0</v>
      </c>
      <c r="AI129" s="8">
        <v>0</v>
      </c>
      <c r="AJ129" s="8">
        <v>63</v>
      </c>
      <c r="AK129" s="8">
        <v>8</v>
      </c>
    </row>
    <row r="130" spans="1:37" x14ac:dyDescent="0.55000000000000004">
      <c r="A130" s="8">
        <v>123</v>
      </c>
      <c r="B130" s="9">
        <v>90020133</v>
      </c>
      <c r="C130" s="9" t="s">
        <v>124</v>
      </c>
      <c r="D130" s="3" t="s">
        <v>179</v>
      </c>
      <c r="E130" s="4" t="s">
        <v>180</v>
      </c>
      <c r="F130" s="8">
        <v>7</v>
      </c>
      <c r="G130" s="8">
        <v>1</v>
      </c>
      <c r="H130" s="8">
        <v>7</v>
      </c>
      <c r="I130" s="8">
        <v>1</v>
      </c>
      <c r="J130" s="8">
        <v>14</v>
      </c>
      <c r="K130" s="8">
        <v>1</v>
      </c>
      <c r="L130" s="8">
        <v>28</v>
      </c>
      <c r="M130" s="8">
        <v>3</v>
      </c>
      <c r="N130" s="8">
        <v>16</v>
      </c>
      <c r="O130" s="8">
        <v>1</v>
      </c>
      <c r="P130" s="8">
        <v>10</v>
      </c>
      <c r="Q130" s="8">
        <v>1</v>
      </c>
      <c r="R130" s="8">
        <v>10</v>
      </c>
      <c r="S130" s="8">
        <v>1</v>
      </c>
      <c r="T130" s="8">
        <v>18</v>
      </c>
      <c r="U130" s="8">
        <v>1</v>
      </c>
      <c r="V130" s="8">
        <v>10</v>
      </c>
      <c r="W130" s="8">
        <v>1</v>
      </c>
      <c r="X130" s="8">
        <v>14</v>
      </c>
      <c r="Y130" s="8">
        <v>1</v>
      </c>
      <c r="Z130" s="8">
        <v>78</v>
      </c>
      <c r="AA130" s="8">
        <v>6</v>
      </c>
      <c r="AB130" s="8">
        <v>0</v>
      </c>
      <c r="AC130" s="8">
        <v>0</v>
      </c>
      <c r="AD130" s="8">
        <v>0</v>
      </c>
      <c r="AE130" s="8">
        <v>0</v>
      </c>
      <c r="AF130" s="8">
        <v>0</v>
      </c>
      <c r="AG130" s="8">
        <v>0</v>
      </c>
      <c r="AH130" s="8">
        <v>0</v>
      </c>
      <c r="AI130" s="8">
        <v>0</v>
      </c>
      <c r="AJ130" s="8">
        <v>106</v>
      </c>
      <c r="AK130" s="8">
        <v>9</v>
      </c>
    </row>
    <row r="131" spans="1:37" x14ac:dyDescent="0.55000000000000004">
      <c r="A131" s="8">
        <v>124</v>
      </c>
      <c r="B131" s="9">
        <v>90020134</v>
      </c>
      <c r="C131" s="9" t="s">
        <v>125</v>
      </c>
      <c r="D131" s="3" t="s">
        <v>179</v>
      </c>
      <c r="E131" s="4" t="s">
        <v>180</v>
      </c>
      <c r="F131" s="8">
        <v>0</v>
      </c>
      <c r="G131" s="8">
        <v>0</v>
      </c>
      <c r="H131" s="8">
        <v>12</v>
      </c>
      <c r="I131" s="8">
        <v>1</v>
      </c>
      <c r="J131" s="8">
        <v>13</v>
      </c>
      <c r="K131" s="8">
        <v>1</v>
      </c>
      <c r="L131" s="8">
        <v>25</v>
      </c>
      <c r="M131" s="8">
        <v>2</v>
      </c>
      <c r="N131" s="8">
        <v>11</v>
      </c>
      <c r="O131" s="8">
        <v>1</v>
      </c>
      <c r="P131" s="8">
        <v>11</v>
      </c>
      <c r="Q131" s="8">
        <v>1</v>
      </c>
      <c r="R131" s="8">
        <v>15</v>
      </c>
      <c r="S131" s="8">
        <v>1</v>
      </c>
      <c r="T131" s="8">
        <v>9</v>
      </c>
      <c r="U131" s="8">
        <v>1</v>
      </c>
      <c r="V131" s="8">
        <v>16</v>
      </c>
      <c r="W131" s="8">
        <v>1</v>
      </c>
      <c r="X131" s="8">
        <v>14</v>
      </c>
      <c r="Y131" s="8">
        <v>1</v>
      </c>
      <c r="Z131" s="8">
        <v>76</v>
      </c>
      <c r="AA131" s="8">
        <v>6</v>
      </c>
      <c r="AB131" s="8">
        <v>0</v>
      </c>
      <c r="AC131" s="8">
        <v>0</v>
      </c>
      <c r="AD131" s="8">
        <v>0</v>
      </c>
      <c r="AE131" s="8">
        <v>0</v>
      </c>
      <c r="AF131" s="8">
        <v>0</v>
      </c>
      <c r="AG131" s="8">
        <v>0</v>
      </c>
      <c r="AH131" s="8">
        <v>0</v>
      </c>
      <c r="AI131" s="8">
        <v>0</v>
      </c>
      <c r="AJ131" s="8">
        <v>101</v>
      </c>
      <c r="AK131" s="8">
        <v>8</v>
      </c>
    </row>
    <row r="132" spans="1:37" x14ac:dyDescent="0.55000000000000004">
      <c r="A132" s="8">
        <v>125</v>
      </c>
      <c r="B132" s="9">
        <v>90020135</v>
      </c>
      <c r="C132" s="9" t="s">
        <v>126</v>
      </c>
      <c r="D132" s="3" t="s">
        <v>179</v>
      </c>
      <c r="E132" s="4" t="s">
        <v>180</v>
      </c>
      <c r="F132" s="8">
        <v>34</v>
      </c>
      <c r="G132" s="8">
        <v>1</v>
      </c>
      <c r="H132" s="8">
        <v>23</v>
      </c>
      <c r="I132" s="8">
        <v>1</v>
      </c>
      <c r="J132" s="8">
        <v>20</v>
      </c>
      <c r="K132" s="8">
        <v>1</v>
      </c>
      <c r="L132" s="8">
        <v>77</v>
      </c>
      <c r="M132" s="8">
        <v>3</v>
      </c>
      <c r="N132" s="8">
        <v>32</v>
      </c>
      <c r="O132" s="8">
        <v>1</v>
      </c>
      <c r="P132" s="8">
        <v>18</v>
      </c>
      <c r="Q132" s="8">
        <v>1</v>
      </c>
      <c r="R132" s="8">
        <v>16</v>
      </c>
      <c r="S132" s="8">
        <v>1</v>
      </c>
      <c r="T132" s="8">
        <v>11</v>
      </c>
      <c r="U132" s="8">
        <v>1</v>
      </c>
      <c r="V132" s="8">
        <v>17</v>
      </c>
      <c r="W132" s="8">
        <v>1</v>
      </c>
      <c r="X132" s="8">
        <v>14</v>
      </c>
      <c r="Y132" s="8">
        <v>1</v>
      </c>
      <c r="Z132" s="8">
        <v>108</v>
      </c>
      <c r="AA132" s="8">
        <v>6</v>
      </c>
      <c r="AB132" s="8">
        <v>0</v>
      </c>
      <c r="AC132" s="8">
        <v>0</v>
      </c>
      <c r="AD132" s="8">
        <v>0</v>
      </c>
      <c r="AE132" s="8">
        <v>0</v>
      </c>
      <c r="AF132" s="8">
        <v>0</v>
      </c>
      <c r="AG132" s="8">
        <v>0</v>
      </c>
      <c r="AH132" s="8">
        <v>0</v>
      </c>
      <c r="AI132" s="8">
        <v>0</v>
      </c>
      <c r="AJ132" s="8">
        <v>185</v>
      </c>
      <c r="AK132" s="8">
        <v>9</v>
      </c>
    </row>
    <row r="133" spans="1:37" x14ac:dyDescent="0.55000000000000004">
      <c r="A133" s="8">
        <v>126</v>
      </c>
      <c r="B133" s="9">
        <v>90020136</v>
      </c>
      <c r="C133" s="9" t="s">
        <v>127</v>
      </c>
      <c r="D133" s="3" t="s">
        <v>179</v>
      </c>
      <c r="E133" s="4" t="s">
        <v>180</v>
      </c>
      <c r="F133" s="8">
        <v>0</v>
      </c>
      <c r="G133" s="8">
        <v>0</v>
      </c>
      <c r="H133" s="8">
        <v>13</v>
      </c>
      <c r="I133" s="8">
        <v>1</v>
      </c>
      <c r="J133" s="8">
        <v>12</v>
      </c>
      <c r="K133" s="8">
        <v>1</v>
      </c>
      <c r="L133" s="8">
        <v>25</v>
      </c>
      <c r="M133" s="8">
        <v>2</v>
      </c>
      <c r="N133" s="8">
        <v>15</v>
      </c>
      <c r="O133" s="8">
        <v>1</v>
      </c>
      <c r="P133" s="8">
        <v>21</v>
      </c>
      <c r="Q133" s="8">
        <v>1</v>
      </c>
      <c r="R133" s="8">
        <v>15</v>
      </c>
      <c r="S133" s="8">
        <v>1</v>
      </c>
      <c r="T133" s="8">
        <v>16</v>
      </c>
      <c r="U133" s="8">
        <v>1</v>
      </c>
      <c r="V133" s="8">
        <v>15</v>
      </c>
      <c r="W133" s="8">
        <v>1</v>
      </c>
      <c r="X133" s="8">
        <v>13</v>
      </c>
      <c r="Y133" s="8">
        <v>1</v>
      </c>
      <c r="Z133" s="8">
        <v>95</v>
      </c>
      <c r="AA133" s="8">
        <v>6</v>
      </c>
      <c r="AB133" s="8">
        <v>0</v>
      </c>
      <c r="AC133" s="8">
        <v>0</v>
      </c>
      <c r="AD133" s="8">
        <v>0</v>
      </c>
      <c r="AE133" s="8">
        <v>0</v>
      </c>
      <c r="AF133" s="8">
        <v>0</v>
      </c>
      <c r="AG133" s="8">
        <v>0</v>
      </c>
      <c r="AH133" s="8">
        <v>0</v>
      </c>
      <c r="AI133" s="8">
        <v>0</v>
      </c>
      <c r="AJ133" s="8">
        <v>120</v>
      </c>
      <c r="AK133" s="8">
        <v>8</v>
      </c>
    </row>
    <row r="134" spans="1:37" x14ac:dyDescent="0.55000000000000004">
      <c r="A134" s="32" t="s">
        <v>2</v>
      </c>
      <c r="B134" s="33"/>
      <c r="C134" s="33"/>
      <c r="D134" s="33"/>
      <c r="E134" s="34"/>
      <c r="F134" s="8">
        <v>556</v>
      </c>
      <c r="G134" s="8">
        <v>57</v>
      </c>
      <c r="H134" s="8">
        <v>1918</v>
      </c>
      <c r="I134" s="8">
        <v>135</v>
      </c>
      <c r="J134" s="8">
        <v>2228</v>
      </c>
      <c r="K134" s="8">
        <v>142</v>
      </c>
      <c r="L134" s="8">
        <v>4702</v>
      </c>
      <c r="M134" s="8">
        <v>334</v>
      </c>
      <c r="N134" s="8">
        <v>2935</v>
      </c>
      <c r="O134" s="8">
        <v>152</v>
      </c>
      <c r="P134" s="8">
        <v>2926</v>
      </c>
      <c r="Q134" s="8">
        <v>149</v>
      </c>
      <c r="R134" s="8">
        <v>2920</v>
      </c>
      <c r="S134" s="8">
        <v>148</v>
      </c>
      <c r="T134" s="8">
        <v>2857</v>
      </c>
      <c r="U134" s="8">
        <v>147</v>
      </c>
      <c r="V134" s="8">
        <v>2882</v>
      </c>
      <c r="W134" s="8">
        <v>148</v>
      </c>
      <c r="X134" s="8">
        <v>2727</v>
      </c>
      <c r="Y134" s="8">
        <v>147</v>
      </c>
      <c r="Z134" s="8">
        <v>17247</v>
      </c>
      <c r="AA134" s="8">
        <v>891</v>
      </c>
      <c r="AB134" s="8">
        <v>468</v>
      </c>
      <c r="AC134" s="8">
        <v>20</v>
      </c>
      <c r="AD134" s="8">
        <v>433</v>
      </c>
      <c r="AE134" s="8">
        <v>19</v>
      </c>
      <c r="AF134" s="8">
        <v>383</v>
      </c>
      <c r="AG134" s="8">
        <v>19</v>
      </c>
      <c r="AH134" s="8">
        <v>1284</v>
      </c>
      <c r="AI134" s="8">
        <v>58</v>
      </c>
      <c r="AJ134" s="8">
        <v>23233</v>
      </c>
      <c r="AK134" s="8">
        <v>1283</v>
      </c>
    </row>
    <row r="135" spans="1:37" x14ac:dyDescent="0.55000000000000004">
      <c r="D135" s="5"/>
      <c r="E135" s="5"/>
    </row>
  </sheetData>
  <mergeCells count="27">
    <mergeCell ref="A134:E134"/>
    <mergeCell ref="AJ5:AK5"/>
    <mergeCell ref="F6:G6"/>
    <mergeCell ref="H6:I6"/>
    <mergeCell ref="J6:K6"/>
    <mergeCell ref="L6:M6"/>
    <mergeCell ref="N6:O6"/>
    <mergeCell ref="P6:Q6"/>
    <mergeCell ref="R6:S6"/>
    <mergeCell ref="T6:U6"/>
    <mergeCell ref="V6:W6"/>
    <mergeCell ref="A5:A7"/>
    <mergeCell ref="AJ6:AJ7"/>
    <mergeCell ref="AK6:AK7"/>
    <mergeCell ref="B5:B7"/>
    <mergeCell ref="C5:C7"/>
    <mergeCell ref="D5:D7"/>
    <mergeCell ref="E5:E7"/>
    <mergeCell ref="F5:M5"/>
    <mergeCell ref="N5:AA5"/>
    <mergeCell ref="AB5:AI5"/>
    <mergeCell ref="X6:Y6"/>
    <mergeCell ref="Z6:AA6"/>
    <mergeCell ref="AB6:AC6"/>
    <mergeCell ref="AD6:AE6"/>
    <mergeCell ref="AF6:AG6"/>
    <mergeCell ref="AH6:AI6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58BDA-1F44-4469-9D52-E1573F788D8D}">
  <dimension ref="A1:BQ134"/>
  <sheetViews>
    <sheetView workbookViewId="0">
      <selection activeCell="D7" sqref="D7"/>
    </sheetView>
  </sheetViews>
  <sheetFormatPr defaultRowHeight="24" x14ac:dyDescent="0.55000000000000004"/>
  <cols>
    <col min="1" max="1" width="4.875" style="6" bestFit="1" customWidth="1"/>
    <col min="2" max="2" width="9.625" style="7" bestFit="1" customWidth="1"/>
    <col min="3" max="3" width="14.625" style="7" customWidth="1"/>
    <col min="4" max="4" width="13.25" style="2" customWidth="1"/>
    <col min="5" max="5" width="10.125" style="2" bestFit="1" customWidth="1"/>
    <col min="6" max="6" width="3.875" style="6" bestFit="1" customWidth="1"/>
    <col min="7" max="7" width="4.125" style="6" bestFit="1" customWidth="1"/>
    <col min="8" max="8" width="3.875" style="6" bestFit="1" customWidth="1"/>
    <col min="9" max="9" width="3.75" style="6" bestFit="1" customWidth="1"/>
    <col min="10" max="10" width="3.875" style="6" bestFit="1" customWidth="1"/>
    <col min="11" max="11" width="4.125" style="6" bestFit="1" customWidth="1"/>
    <col min="12" max="12" width="4.875" style="6" bestFit="1" customWidth="1"/>
    <col min="13" max="13" width="3.875" style="6" bestFit="1" customWidth="1"/>
    <col min="14" max="16" width="4.875" style="6" bestFit="1" customWidth="1"/>
    <col min="17" max="17" width="3.875" style="6" bestFit="1" customWidth="1"/>
    <col min="18" max="20" width="4.875" style="6" bestFit="1" customWidth="1"/>
    <col min="21" max="21" width="3.875" style="6" bestFit="1" customWidth="1"/>
    <col min="22" max="24" width="4.875" style="6" bestFit="1" customWidth="1"/>
    <col min="25" max="25" width="3.875" style="6" bestFit="1" customWidth="1"/>
    <col min="26" max="28" width="4.875" style="6" bestFit="1" customWidth="1"/>
    <col min="29" max="29" width="3.875" style="6" bestFit="1" customWidth="1"/>
    <col min="30" max="32" width="4.875" style="6" bestFit="1" customWidth="1"/>
    <col min="33" max="33" width="3.875" style="6" bestFit="1" customWidth="1"/>
    <col min="34" max="36" width="4.875" style="6" bestFit="1" customWidth="1"/>
    <col min="37" max="37" width="3.875" style="6" bestFit="1" customWidth="1"/>
    <col min="38" max="40" width="4.875" style="6" bestFit="1" customWidth="1"/>
    <col min="41" max="41" width="3.875" style="6" bestFit="1" customWidth="1"/>
    <col min="42" max="44" width="4.875" style="6" bestFit="1" customWidth="1"/>
    <col min="45" max="45" width="3.875" style="6" bestFit="1" customWidth="1"/>
    <col min="46" max="47" width="4.875" style="6" bestFit="1" customWidth="1"/>
    <col min="48" max="48" width="5.875" style="6" bestFit="1" customWidth="1"/>
    <col min="49" max="50" width="3.875" style="6" bestFit="1" customWidth="1"/>
    <col min="51" max="51" width="4.125" style="6" bestFit="1" customWidth="1"/>
    <col min="52" max="52" width="3.875" style="6" bestFit="1" customWidth="1"/>
    <col min="53" max="53" width="3.75" style="6" bestFit="1" customWidth="1"/>
    <col min="54" max="54" width="3.875" style="6" bestFit="1" customWidth="1"/>
    <col min="55" max="55" width="4.125" style="6" bestFit="1" customWidth="1"/>
    <col min="56" max="56" width="3.875" style="6" bestFit="1" customWidth="1"/>
    <col min="57" max="57" width="3.75" style="6" bestFit="1" customWidth="1"/>
    <col min="58" max="58" width="3.875" style="6" bestFit="1" customWidth="1"/>
    <col min="59" max="59" width="4.125" style="6" bestFit="1" customWidth="1"/>
    <col min="60" max="60" width="3.875" style="6" bestFit="1" customWidth="1"/>
    <col min="61" max="61" width="3.75" style="6" bestFit="1" customWidth="1"/>
    <col min="62" max="62" width="3.875" style="6" bestFit="1" customWidth="1"/>
    <col min="63" max="63" width="4.125" style="6" bestFit="1" customWidth="1"/>
    <col min="64" max="64" width="4.875" style="6" bestFit="1" customWidth="1"/>
    <col min="65" max="65" width="3.75" style="6" bestFit="1" customWidth="1"/>
    <col min="66" max="68" width="5.875" style="6" bestFit="1" customWidth="1"/>
    <col min="69" max="69" width="4.875" style="6" bestFit="1" customWidth="1"/>
    <col min="70" max="16384" width="9" style="6"/>
  </cols>
  <sheetData>
    <row r="1" spans="1:69" customFormat="1" ht="30.75" x14ac:dyDescent="0.7">
      <c r="A1" s="16" t="s">
        <v>199</v>
      </c>
      <c r="B1" s="1"/>
      <c r="C1" s="1"/>
      <c r="D1" s="1"/>
      <c r="E1" s="1"/>
    </row>
    <row r="2" spans="1:69" customFormat="1" ht="30.75" x14ac:dyDescent="0.7">
      <c r="A2" s="16" t="s">
        <v>200</v>
      </c>
      <c r="B2" s="1"/>
      <c r="C2" s="1"/>
      <c r="D2" s="1"/>
      <c r="E2" s="1"/>
    </row>
    <row r="3" spans="1:69" customFormat="1" ht="30.75" x14ac:dyDescent="0.7">
      <c r="A3" s="16" t="s">
        <v>208</v>
      </c>
      <c r="B3" s="1"/>
      <c r="C3" s="1"/>
      <c r="D3" s="1"/>
      <c r="E3" s="1"/>
    </row>
    <row r="5" spans="1:69" x14ac:dyDescent="0.55000000000000004">
      <c r="A5" s="21" t="s">
        <v>128</v>
      </c>
      <c r="B5" s="21" t="s">
        <v>0</v>
      </c>
      <c r="C5" s="21" t="s">
        <v>1</v>
      </c>
      <c r="D5" s="25" t="s">
        <v>148</v>
      </c>
      <c r="E5" s="25" t="s">
        <v>149</v>
      </c>
      <c r="F5" s="26" t="s">
        <v>129</v>
      </c>
      <c r="G5" s="26"/>
      <c r="H5" s="26"/>
      <c r="I5" s="26"/>
      <c r="J5" s="26" t="s">
        <v>134</v>
      </c>
      <c r="K5" s="26"/>
      <c r="L5" s="26"/>
      <c r="M5" s="26"/>
      <c r="N5" s="26" t="s">
        <v>135</v>
      </c>
      <c r="O5" s="26"/>
      <c r="P5" s="26"/>
      <c r="Q5" s="26"/>
      <c r="R5" s="26" t="s">
        <v>136</v>
      </c>
      <c r="S5" s="26"/>
      <c r="T5" s="26"/>
      <c r="U5" s="26"/>
      <c r="V5" s="26" t="s">
        <v>137</v>
      </c>
      <c r="W5" s="26"/>
      <c r="X5" s="26"/>
      <c r="Y5" s="26"/>
      <c r="Z5" s="26" t="s">
        <v>138</v>
      </c>
      <c r="AA5" s="26"/>
      <c r="AB5" s="26"/>
      <c r="AC5" s="26"/>
      <c r="AD5" s="26" t="s">
        <v>139</v>
      </c>
      <c r="AE5" s="26"/>
      <c r="AF5" s="26"/>
      <c r="AG5" s="26"/>
      <c r="AH5" s="26" t="s">
        <v>140</v>
      </c>
      <c r="AI5" s="26"/>
      <c r="AJ5" s="26"/>
      <c r="AK5" s="26"/>
      <c r="AL5" s="26" t="s">
        <v>141</v>
      </c>
      <c r="AM5" s="26"/>
      <c r="AN5" s="26"/>
      <c r="AO5" s="26"/>
      <c r="AP5" s="26" t="s">
        <v>142</v>
      </c>
      <c r="AQ5" s="26"/>
      <c r="AR5" s="26"/>
      <c r="AS5" s="26"/>
      <c r="AT5" s="26" t="s">
        <v>147</v>
      </c>
      <c r="AU5" s="26"/>
      <c r="AV5" s="26"/>
      <c r="AW5" s="26"/>
      <c r="AX5" s="26" t="s">
        <v>143</v>
      </c>
      <c r="AY5" s="26"/>
      <c r="AZ5" s="26"/>
      <c r="BA5" s="26"/>
      <c r="BB5" s="26" t="s">
        <v>144</v>
      </c>
      <c r="BC5" s="26"/>
      <c r="BD5" s="26"/>
      <c r="BE5" s="26"/>
      <c r="BF5" s="26" t="s">
        <v>145</v>
      </c>
      <c r="BG5" s="26"/>
      <c r="BH5" s="26"/>
      <c r="BI5" s="26"/>
      <c r="BJ5" s="26" t="s">
        <v>146</v>
      </c>
      <c r="BK5" s="26"/>
      <c r="BL5" s="26"/>
      <c r="BM5" s="26"/>
      <c r="BN5" s="26" t="s">
        <v>2</v>
      </c>
      <c r="BO5" s="26"/>
      <c r="BP5" s="26"/>
      <c r="BQ5" s="26"/>
    </row>
    <row r="6" spans="1:69" ht="24" customHeight="1" x14ac:dyDescent="0.55000000000000004">
      <c r="A6" s="21"/>
      <c r="B6" s="21"/>
      <c r="C6" s="21"/>
      <c r="D6" s="25"/>
      <c r="E6" s="25"/>
      <c r="F6" s="10" t="s">
        <v>130</v>
      </c>
      <c r="G6" s="10" t="s">
        <v>131</v>
      </c>
      <c r="H6" s="10" t="s">
        <v>132</v>
      </c>
      <c r="I6" s="10" t="s">
        <v>133</v>
      </c>
      <c r="J6" s="10" t="s">
        <v>130</v>
      </c>
      <c r="K6" s="10" t="s">
        <v>131</v>
      </c>
      <c r="L6" s="10" t="s">
        <v>132</v>
      </c>
      <c r="M6" s="10" t="s">
        <v>133</v>
      </c>
      <c r="N6" s="10" t="s">
        <v>130</v>
      </c>
      <c r="O6" s="10" t="s">
        <v>131</v>
      </c>
      <c r="P6" s="10" t="s">
        <v>132</v>
      </c>
      <c r="Q6" s="10" t="s">
        <v>133</v>
      </c>
      <c r="R6" s="10" t="s">
        <v>130</v>
      </c>
      <c r="S6" s="10" t="s">
        <v>131</v>
      </c>
      <c r="T6" s="10" t="s">
        <v>132</v>
      </c>
      <c r="U6" s="10" t="s">
        <v>133</v>
      </c>
      <c r="V6" s="10" t="s">
        <v>130</v>
      </c>
      <c r="W6" s="10" t="s">
        <v>131</v>
      </c>
      <c r="X6" s="10" t="s">
        <v>132</v>
      </c>
      <c r="Y6" s="10" t="s">
        <v>133</v>
      </c>
      <c r="Z6" s="10" t="s">
        <v>130</v>
      </c>
      <c r="AA6" s="10" t="s">
        <v>131</v>
      </c>
      <c r="AB6" s="10" t="s">
        <v>132</v>
      </c>
      <c r="AC6" s="10" t="s">
        <v>133</v>
      </c>
      <c r="AD6" s="10" t="s">
        <v>130</v>
      </c>
      <c r="AE6" s="10" t="s">
        <v>131</v>
      </c>
      <c r="AF6" s="10" t="s">
        <v>132</v>
      </c>
      <c r="AG6" s="10" t="s">
        <v>133</v>
      </c>
      <c r="AH6" s="10" t="s">
        <v>130</v>
      </c>
      <c r="AI6" s="10" t="s">
        <v>131</v>
      </c>
      <c r="AJ6" s="10" t="s">
        <v>132</v>
      </c>
      <c r="AK6" s="10" t="s">
        <v>133</v>
      </c>
      <c r="AL6" s="10" t="s">
        <v>130</v>
      </c>
      <c r="AM6" s="10" t="s">
        <v>131</v>
      </c>
      <c r="AN6" s="10" t="s">
        <v>132</v>
      </c>
      <c r="AO6" s="10" t="s">
        <v>133</v>
      </c>
      <c r="AP6" s="10" t="s">
        <v>130</v>
      </c>
      <c r="AQ6" s="10" t="s">
        <v>131</v>
      </c>
      <c r="AR6" s="10" t="s">
        <v>132</v>
      </c>
      <c r="AS6" s="10" t="s">
        <v>133</v>
      </c>
      <c r="AT6" s="10" t="s">
        <v>130</v>
      </c>
      <c r="AU6" s="10" t="s">
        <v>131</v>
      </c>
      <c r="AV6" s="10" t="s">
        <v>132</v>
      </c>
      <c r="AW6" s="10" t="s">
        <v>133</v>
      </c>
      <c r="AX6" s="10" t="s">
        <v>130</v>
      </c>
      <c r="AY6" s="10" t="s">
        <v>131</v>
      </c>
      <c r="AZ6" s="10" t="s">
        <v>132</v>
      </c>
      <c r="BA6" s="10" t="s">
        <v>133</v>
      </c>
      <c r="BB6" s="10" t="s">
        <v>130</v>
      </c>
      <c r="BC6" s="10" t="s">
        <v>131</v>
      </c>
      <c r="BD6" s="10" t="s">
        <v>132</v>
      </c>
      <c r="BE6" s="10" t="s">
        <v>133</v>
      </c>
      <c r="BF6" s="10" t="s">
        <v>130</v>
      </c>
      <c r="BG6" s="10" t="s">
        <v>131</v>
      </c>
      <c r="BH6" s="10" t="s">
        <v>132</v>
      </c>
      <c r="BI6" s="10" t="s">
        <v>133</v>
      </c>
      <c r="BJ6" s="10" t="s">
        <v>130</v>
      </c>
      <c r="BK6" s="10" t="s">
        <v>131</v>
      </c>
      <c r="BL6" s="10" t="s">
        <v>132</v>
      </c>
      <c r="BM6" s="10" t="s">
        <v>133</v>
      </c>
      <c r="BN6" s="10" t="s">
        <v>130</v>
      </c>
      <c r="BO6" s="10" t="s">
        <v>131</v>
      </c>
      <c r="BP6" s="10" t="s">
        <v>132</v>
      </c>
      <c r="BQ6" s="10" t="s">
        <v>133</v>
      </c>
    </row>
    <row r="7" spans="1:69" x14ac:dyDescent="0.55000000000000004">
      <c r="A7" s="8">
        <v>1</v>
      </c>
      <c r="B7" s="9">
        <v>90020001</v>
      </c>
      <c r="C7" s="9" t="s">
        <v>3</v>
      </c>
      <c r="D7" s="3" t="s">
        <v>150</v>
      </c>
      <c r="E7" s="4" t="s">
        <v>151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4</v>
      </c>
      <c r="O7" s="8">
        <v>2</v>
      </c>
      <c r="P7" s="8">
        <v>6</v>
      </c>
      <c r="Q7" s="8">
        <v>1</v>
      </c>
      <c r="R7" s="8">
        <v>4</v>
      </c>
      <c r="S7" s="8">
        <v>2</v>
      </c>
      <c r="T7" s="8">
        <v>6</v>
      </c>
      <c r="U7" s="8">
        <v>1</v>
      </c>
      <c r="V7" s="8">
        <v>3</v>
      </c>
      <c r="W7" s="8">
        <v>9</v>
      </c>
      <c r="X7" s="8">
        <v>12</v>
      </c>
      <c r="Y7" s="8">
        <v>1</v>
      </c>
      <c r="Z7" s="8">
        <v>5</v>
      </c>
      <c r="AA7" s="8">
        <v>3</v>
      </c>
      <c r="AB7" s="8">
        <v>8</v>
      </c>
      <c r="AC7" s="8">
        <v>1</v>
      </c>
      <c r="AD7" s="8">
        <v>3</v>
      </c>
      <c r="AE7" s="8">
        <v>6</v>
      </c>
      <c r="AF7" s="8">
        <v>9</v>
      </c>
      <c r="AG7" s="8">
        <v>1</v>
      </c>
      <c r="AH7" s="8">
        <v>5</v>
      </c>
      <c r="AI7" s="8">
        <v>8</v>
      </c>
      <c r="AJ7" s="8">
        <v>13</v>
      </c>
      <c r="AK7" s="8">
        <v>1</v>
      </c>
      <c r="AL7" s="8">
        <v>11</v>
      </c>
      <c r="AM7" s="8">
        <v>2</v>
      </c>
      <c r="AN7" s="8">
        <v>13</v>
      </c>
      <c r="AO7" s="8">
        <v>1</v>
      </c>
      <c r="AP7" s="8">
        <v>9</v>
      </c>
      <c r="AQ7" s="8">
        <v>3</v>
      </c>
      <c r="AR7" s="8">
        <v>12</v>
      </c>
      <c r="AS7" s="8">
        <v>1</v>
      </c>
      <c r="AT7" s="8">
        <v>36</v>
      </c>
      <c r="AU7" s="8">
        <v>31</v>
      </c>
      <c r="AV7" s="8">
        <v>67</v>
      </c>
      <c r="AW7" s="8">
        <v>6</v>
      </c>
      <c r="AX7" s="8">
        <v>0</v>
      </c>
      <c r="AY7" s="8">
        <v>0</v>
      </c>
      <c r="AZ7" s="8">
        <v>0</v>
      </c>
      <c r="BA7" s="8">
        <v>0</v>
      </c>
      <c r="BB7" s="8">
        <v>0</v>
      </c>
      <c r="BC7" s="8">
        <v>0</v>
      </c>
      <c r="BD7" s="8">
        <v>0</v>
      </c>
      <c r="BE7" s="8">
        <v>0</v>
      </c>
      <c r="BF7" s="8">
        <v>0</v>
      </c>
      <c r="BG7" s="8">
        <v>0</v>
      </c>
      <c r="BH7" s="8">
        <v>0</v>
      </c>
      <c r="BI7" s="8">
        <v>0</v>
      </c>
      <c r="BJ7" s="8">
        <v>0</v>
      </c>
      <c r="BK7" s="8">
        <v>0</v>
      </c>
      <c r="BL7" s="8">
        <v>0</v>
      </c>
      <c r="BM7" s="8">
        <v>0</v>
      </c>
      <c r="BN7" s="8">
        <v>40</v>
      </c>
      <c r="BO7" s="8">
        <v>33</v>
      </c>
      <c r="BP7" s="8">
        <v>73</v>
      </c>
      <c r="BQ7" s="8">
        <v>7</v>
      </c>
    </row>
    <row r="8" spans="1:69" x14ac:dyDescent="0.55000000000000004">
      <c r="A8" s="8">
        <v>2</v>
      </c>
      <c r="B8" s="9">
        <v>90020002</v>
      </c>
      <c r="C8" s="9" t="s">
        <v>4</v>
      </c>
      <c r="D8" s="3" t="s">
        <v>150</v>
      </c>
      <c r="E8" s="4" t="s">
        <v>151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10</v>
      </c>
      <c r="O8" s="8">
        <v>9</v>
      </c>
      <c r="P8" s="8">
        <v>19</v>
      </c>
      <c r="Q8" s="8">
        <v>1</v>
      </c>
      <c r="R8" s="8">
        <v>10</v>
      </c>
      <c r="S8" s="8">
        <v>9</v>
      </c>
      <c r="T8" s="8">
        <v>19</v>
      </c>
      <c r="U8" s="8">
        <v>1</v>
      </c>
      <c r="V8" s="8">
        <v>21</v>
      </c>
      <c r="W8" s="8">
        <v>11</v>
      </c>
      <c r="X8" s="8">
        <v>32</v>
      </c>
      <c r="Y8" s="8">
        <v>1</v>
      </c>
      <c r="Z8" s="8">
        <v>14</v>
      </c>
      <c r="AA8" s="8">
        <v>8</v>
      </c>
      <c r="AB8" s="8">
        <v>22</v>
      </c>
      <c r="AC8" s="8">
        <v>1</v>
      </c>
      <c r="AD8" s="8">
        <v>20</v>
      </c>
      <c r="AE8" s="8">
        <v>13</v>
      </c>
      <c r="AF8" s="8">
        <v>33</v>
      </c>
      <c r="AG8" s="8">
        <v>1</v>
      </c>
      <c r="AH8" s="8">
        <v>12</v>
      </c>
      <c r="AI8" s="8">
        <v>12</v>
      </c>
      <c r="AJ8" s="8">
        <v>24</v>
      </c>
      <c r="AK8" s="8">
        <v>1</v>
      </c>
      <c r="AL8" s="8">
        <v>16</v>
      </c>
      <c r="AM8" s="8">
        <v>16</v>
      </c>
      <c r="AN8" s="8">
        <v>32</v>
      </c>
      <c r="AO8" s="8">
        <v>1</v>
      </c>
      <c r="AP8" s="8">
        <v>13</v>
      </c>
      <c r="AQ8" s="8">
        <v>16</v>
      </c>
      <c r="AR8" s="8">
        <v>29</v>
      </c>
      <c r="AS8" s="8">
        <v>1</v>
      </c>
      <c r="AT8" s="8">
        <v>96</v>
      </c>
      <c r="AU8" s="8">
        <v>76</v>
      </c>
      <c r="AV8" s="8">
        <v>172</v>
      </c>
      <c r="AW8" s="8">
        <v>6</v>
      </c>
      <c r="AX8" s="8">
        <v>0</v>
      </c>
      <c r="AY8" s="8">
        <v>0</v>
      </c>
      <c r="AZ8" s="8">
        <v>0</v>
      </c>
      <c r="BA8" s="8">
        <v>0</v>
      </c>
      <c r="BB8" s="8">
        <v>0</v>
      </c>
      <c r="BC8" s="8">
        <v>0</v>
      </c>
      <c r="BD8" s="8">
        <v>0</v>
      </c>
      <c r="BE8" s="8">
        <v>0</v>
      </c>
      <c r="BF8" s="8">
        <v>0</v>
      </c>
      <c r="BG8" s="8">
        <v>0</v>
      </c>
      <c r="BH8" s="8">
        <v>0</v>
      </c>
      <c r="BI8" s="8">
        <v>0</v>
      </c>
      <c r="BJ8" s="8">
        <v>0</v>
      </c>
      <c r="BK8" s="8">
        <v>0</v>
      </c>
      <c r="BL8" s="8">
        <v>0</v>
      </c>
      <c r="BM8" s="8">
        <v>0</v>
      </c>
      <c r="BN8" s="8">
        <v>106</v>
      </c>
      <c r="BO8" s="8">
        <v>85</v>
      </c>
      <c r="BP8" s="8">
        <v>191</v>
      </c>
      <c r="BQ8" s="8">
        <v>7</v>
      </c>
    </row>
    <row r="9" spans="1:69" x14ac:dyDescent="0.55000000000000004">
      <c r="A9" s="8">
        <v>3</v>
      </c>
      <c r="B9" s="9">
        <v>90020003</v>
      </c>
      <c r="C9" s="9" t="s">
        <v>5</v>
      </c>
      <c r="D9" s="3" t="s">
        <v>150</v>
      </c>
      <c r="E9" s="4" t="s">
        <v>151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1</v>
      </c>
      <c r="L9" s="8">
        <v>1</v>
      </c>
      <c r="M9" s="8">
        <v>1</v>
      </c>
      <c r="N9" s="8">
        <v>0</v>
      </c>
      <c r="O9" s="8">
        <v>4</v>
      </c>
      <c r="P9" s="8">
        <v>4</v>
      </c>
      <c r="Q9" s="8">
        <v>1</v>
      </c>
      <c r="R9" s="8">
        <v>0</v>
      </c>
      <c r="S9" s="8">
        <v>5</v>
      </c>
      <c r="T9" s="8">
        <v>5</v>
      </c>
      <c r="U9" s="8">
        <v>2</v>
      </c>
      <c r="V9" s="8">
        <v>3</v>
      </c>
      <c r="W9" s="8">
        <v>8</v>
      </c>
      <c r="X9" s="8">
        <v>11</v>
      </c>
      <c r="Y9" s="8">
        <v>1</v>
      </c>
      <c r="Z9" s="8">
        <v>7</v>
      </c>
      <c r="AA9" s="8">
        <v>6</v>
      </c>
      <c r="AB9" s="8">
        <v>13</v>
      </c>
      <c r="AC9" s="8">
        <v>1</v>
      </c>
      <c r="AD9" s="8">
        <v>5</v>
      </c>
      <c r="AE9" s="8">
        <v>2</v>
      </c>
      <c r="AF9" s="8">
        <v>7</v>
      </c>
      <c r="AG9" s="8">
        <v>1</v>
      </c>
      <c r="AH9" s="8">
        <v>6</v>
      </c>
      <c r="AI9" s="8">
        <v>5</v>
      </c>
      <c r="AJ9" s="8">
        <v>11</v>
      </c>
      <c r="AK9" s="8">
        <v>1</v>
      </c>
      <c r="AL9" s="8">
        <v>3</v>
      </c>
      <c r="AM9" s="8">
        <v>7</v>
      </c>
      <c r="AN9" s="8">
        <v>10</v>
      </c>
      <c r="AO9" s="8">
        <v>1</v>
      </c>
      <c r="AP9" s="8">
        <v>8</v>
      </c>
      <c r="AQ9" s="8">
        <v>2</v>
      </c>
      <c r="AR9" s="8">
        <v>10</v>
      </c>
      <c r="AS9" s="8">
        <v>1</v>
      </c>
      <c r="AT9" s="8">
        <v>32</v>
      </c>
      <c r="AU9" s="8">
        <v>30</v>
      </c>
      <c r="AV9" s="8">
        <v>62</v>
      </c>
      <c r="AW9" s="8">
        <v>6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32</v>
      </c>
      <c r="BO9" s="8">
        <v>35</v>
      </c>
      <c r="BP9" s="8">
        <v>67</v>
      </c>
      <c r="BQ9" s="8">
        <v>8</v>
      </c>
    </row>
    <row r="10" spans="1:69" x14ac:dyDescent="0.55000000000000004">
      <c r="A10" s="8">
        <v>4</v>
      </c>
      <c r="B10" s="9">
        <v>90020004</v>
      </c>
      <c r="C10" s="9" t="s">
        <v>6</v>
      </c>
      <c r="D10" s="3" t="s">
        <v>150</v>
      </c>
      <c r="E10" s="4" t="s">
        <v>151</v>
      </c>
      <c r="F10" s="8">
        <v>0</v>
      </c>
      <c r="G10" s="8">
        <v>0</v>
      </c>
      <c r="H10" s="8">
        <v>0</v>
      </c>
      <c r="I10" s="8">
        <v>0</v>
      </c>
      <c r="J10" s="8">
        <v>3</v>
      </c>
      <c r="K10" s="8">
        <v>3</v>
      </c>
      <c r="L10" s="8">
        <v>6</v>
      </c>
      <c r="M10" s="8">
        <v>1</v>
      </c>
      <c r="N10" s="8">
        <v>12</v>
      </c>
      <c r="O10" s="8">
        <v>13</v>
      </c>
      <c r="P10" s="8">
        <v>25</v>
      </c>
      <c r="Q10" s="8">
        <v>1</v>
      </c>
      <c r="R10" s="8">
        <v>15</v>
      </c>
      <c r="S10" s="8">
        <v>16</v>
      </c>
      <c r="T10" s="8">
        <v>31</v>
      </c>
      <c r="U10" s="8">
        <v>2</v>
      </c>
      <c r="V10" s="8">
        <v>11</v>
      </c>
      <c r="W10" s="8">
        <v>17</v>
      </c>
      <c r="X10" s="8">
        <v>28</v>
      </c>
      <c r="Y10" s="8">
        <v>1</v>
      </c>
      <c r="Z10" s="8">
        <v>14</v>
      </c>
      <c r="AA10" s="8">
        <v>9</v>
      </c>
      <c r="AB10" s="8">
        <v>23</v>
      </c>
      <c r="AC10" s="8">
        <v>1</v>
      </c>
      <c r="AD10" s="8">
        <v>14</v>
      </c>
      <c r="AE10" s="8">
        <v>14</v>
      </c>
      <c r="AF10" s="8">
        <v>28</v>
      </c>
      <c r="AG10" s="8">
        <v>1</v>
      </c>
      <c r="AH10" s="8">
        <v>14</v>
      </c>
      <c r="AI10" s="8">
        <v>21</v>
      </c>
      <c r="AJ10" s="8">
        <v>35</v>
      </c>
      <c r="AK10" s="8">
        <v>1</v>
      </c>
      <c r="AL10" s="8">
        <v>17</v>
      </c>
      <c r="AM10" s="8">
        <v>8</v>
      </c>
      <c r="AN10" s="8">
        <v>25</v>
      </c>
      <c r="AO10" s="8">
        <v>1</v>
      </c>
      <c r="AP10" s="8">
        <v>8</v>
      </c>
      <c r="AQ10" s="8">
        <v>11</v>
      </c>
      <c r="AR10" s="8">
        <v>19</v>
      </c>
      <c r="AS10" s="8">
        <v>1</v>
      </c>
      <c r="AT10" s="8">
        <v>78</v>
      </c>
      <c r="AU10" s="8">
        <v>80</v>
      </c>
      <c r="AV10" s="8">
        <v>158</v>
      </c>
      <c r="AW10" s="8">
        <v>6</v>
      </c>
      <c r="AX10" s="8">
        <v>0</v>
      </c>
      <c r="AY10" s="8">
        <v>0</v>
      </c>
      <c r="AZ10" s="8">
        <v>0</v>
      </c>
      <c r="BA10" s="8">
        <v>0</v>
      </c>
      <c r="BB10" s="8">
        <v>0</v>
      </c>
      <c r="BC10" s="8">
        <v>0</v>
      </c>
      <c r="BD10" s="8">
        <v>0</v>
      </c>
      <c r="BE10" s="8">
        <v>0</v>
      </c>
      <c r="BF10" s="8">
        <v>0</v>
      </c>
      <c r="BG10" s="8">
        <v>0</v>
      </c>
      <c r="BH10" s="8">
        <v>0</v>
      </c>
      <c r="BI10" s="8">
        <v>0</v>
      </c>
      <c r="BJ10" s="8">
        <v>0</v>
      </c>
      <c r="BK10" s="8">
        <v>0</v>
      </c>
      <c r="BL10" s="8">
        <v>0</v>
      </c>
      <c r="BM10" s="8">
        <v>0</v>
      </c>
      <c r="BN10" s="8">
        <v>93</v>
      </c>
      <c r="BO10" s="8">
        <v>96</v>
      </c>
      <c r="BP10" s="8">
        <v>189</v>
      </c>
      <c r="BQ10" s="8">
        <v>8</v>
      </c>
    </row>
    <row r="11" spans="1:69" x14ac:dyDescent="0.55000000000000004">
      <c r="A11" s="8">
        <v>5</v>
      </c>
      <c r="B11" s="9">
        <v>90020005</v>
      </c>
      <c r="C11" s="9" t="s">
        <v>7</v>
      </c>
      <c r="D11" s="3" t="s">
        <v>150</v>
      </c>
      <c r="E11" s="4" t="s">
        <v>151</v>
      </c>
      <c r="F11" s="8">
        <v>0</v>
      </c>
      <c r="G11" s="8">
        <v>0</v>
      </c>
      <c r="H11" s="8">
        <v>0</v>
      </c>
      <c r="I11" s="8">
        <v>0</v>
      </c>
      <c r="J11" s="8">
        <v>3</v>
      </c>
      <c r="K11" s="8">
        <v>2</v>
      </c>
      <c r="L11" s="8">
        <v>5</v>
      </c>
      <c r="M11" s="8">
        <v>1</v>
      </c>
      <c r="N11" s="8">
        <v>3</v>
      </c>
      <c r="O11" s="8">
        <v>2</v>
      </c>
      <c r="P11" s="8">
        <v>5</v>
      </c>
      <c r="Q11" s="8">
        <v>1</v>
      </c>
      <c r="R11" s="8">
        <v>6</v>
      </c>
      <c r="S11" s="8">
        <v>4</v>
      </c>
      <c r="T11" s="8">
        <v>10</v>
      </c>
      <c r="U11" s="8">
        <v>2</v>
      </c>
      <c r="V11" s="8">
        <v>9</v>
      </c>
      <c r="W11" s="8">
        <v>12</v>
      </c>
      <c r="X11" s="8">
        <v>21</v>
      </c>
      <c r="Y11" s="8">
        <v>1</v>
      </c>
      <c r="Z11" s="8">
        <v>6</v>
      </c>
      <c r="AA11" s="8">
        <v>5</v>
      </c>
      <c r="AB11" s="8">
        <v>11</v>
      </c>
      <c r="AC11" s="8">
        <v>1</v>
      </c>
      <c r="AD11" s="8">
        <v>11</v>
      </c>
      <c r="AE11" s="8">
        <v>6</v>
      </c>
      <c r="AF11" s="8">
        <v>17</v>
      </c>
      <c r="AG11" s="8">
        <v>1</v>
      </c>
      <c r="AH11" s="8">
        <v>12</v>
      </c>
      <c r="AI11" s="8">
        <v>12</v>
      </c>
      <c r="AJ11" s="8">
        <v>24</v>
      </c>
      <c r="AK11" s="8">
        <v>1</v>
      </c>
      <c r="AL11" s="8">
        <v>7</v>
      </c>
      <c r="AM11" s="8">
        <v>6</v>
      </c>
      <c r="AN11" s="8">
        <v>13</v>
      </c>
      <c r="AO11" s="8">
        <v>1</v>
      </c>
      <c r="AP11" s="8">
        <v>20</v>
      </c>
      <c r="AQ11" s="8">
        <v>8</v>
      </c>
      <c r="AR11" s="8">
        <v>28</v>
      </c>
      <c r="AS11" s="8">
        <v>1</v>
      </c>
      <c r="AT11" s="8">
        <v>65</v>
      </c>
      <c r="AU11" s="8">
        <v>49</v>
      </c>
      <c r="AV11" s="8">
        <v>114</v>
      </c>
      <c r="AW11" s="8">
        <v>6</v>
      </c>
      <c r="AX11" s="8">
        <v>0</v>
      </c>
      <c r="AY11" s="8">
        <v>0</v>
      </c>
      <c r="AZ11" s="8">
        <v>0</v>
      </c>
      <c r="BA11" s="8">
        <v>0</v>
      </c>
      <c r="BB11" s="8">
        <v>0</v>
      </c>
      <c r="BC11" s="8">
        <v>0</v>
      </c>
      <c r="BD11" s="8">
        <v>0</v>
      </c>
      <c r="BE11" s="8">
        <v>0</v>
      </c>
      <c r="BF11" s="8">
        <v>0</v>
      </c>
      <c r="BG11" s="8">
        <v>0</v>
      </c>
      <c r="BH11" s="8">
        <v>0</v>
      </c>
      <c r="BI11" s="8">
        <v>0</v>
      </c>
      <c r="BJ11" s="8">
        <v>0</v>
      </c>
      <c r="BK11" s="8">
        <v>0</v>
      </c>
      <c r="BL11" s="8">
        <v>0</v>
      </c>
      <c r="BM11" s="8">
        <v>0</v>
      </c>
      <c r="BN11" s="8">
        <v>71</v>
      </c>
      <c r="BO11" s="8">
        <v>53</v>
      </c>
      <c r="BP11" s="8">
        <v>124</v>
      </c>
      <c r="BQ11" s="8">
        <v>8</v>
      </c>
    </row>
    <row r="12" spans="1:69" x14ac:dyDescent="0.55000000000000004">
      <c r="A12" s="8">
        <v>6</v>
      </c>
      <c r="B12" s="9">
        <v>90020006</v>
      </c>
      <c r="C12" s="9" t="s">
        <v>8</v>
      </c>
      <c r="D12" s="3" t="s">
        <v>152</v>
      </c>
      <c r="E12" s="4" t="s">
        <v>151</v>
      </c>
      <c r="F12" s="8">
        <v>0</v>
      </c>
      <c r="G12" s="8">
        <v>0</v>
      </c>
      <c r="H12" s="8">
        <v>0</v>
      </c>
      <c r="I12" s="8">
        <v>0</v>
      </c>
      <c r="J12" s="8">
        <v>12</v>
      </c>
      <c r="K12" s="8">
        <v>12</v>
      </c>
      <c r="L12" s="8">
        <v>24</v>
      </c>
      <c r="M12" s="8">
        <v>1</v>
      </c>
      <c r="N12" s="8">
        <v>11</v>
      </c>
      <c r="O12" s="8">
        <v>14</v>
      </c>
      <c r="P12" s="8">
        <v>25</v>
      </c>
      <c r="Q12" s="8">
        <v>1</v>
      </c>
      <c r="R12" s="8">
        <v>23</v>
      </c>
      <c r="S12" s="8">
        <v>26</v>
      </c>
      <c r="T12" s="8">
        <v>49</v>
      </c>
      <c r="U12" s="8">
        <v>2</v>
      </c>
      <c r="V12" s="8">
        <v>13</v>
      </c>
      <c r="W12" s="8">
        <v>11</v>
      </c>
      <c r="X12" s="8">
        <v>24</v>
      </c>
      <c r="Y12" s="8">
        <v>1</v>
      </c>
      <c r="Z12" s="8">
        <v>10</v>
      </c>
      <c r="AA12" s="8">
        <v>21</v>
      </c>
      <c r="AB12" s="8">
        <v>31</v>
      </c>
      <c r="AC12" s="8">
        <v>1</v>
      </c>
      <c r="AD12" s="8">
        <v>16</v>
      </c>
      <c r="AE12" s="8">
        <v>6</v>
      </c>
      <c r="AF12" s="8">
        <v>22</v>
      </c>
      <c r="AG12" s="8">
        <v>1</v>
      </c>
      <c r="AH12" s="8">
        <v>11</v>
      </c>
      <c r="AI12" s="8">
        <v>10</v>
      </c>
      <c r="AJ12" s="8">
        <v>21</v>
      </c>
      <c r="AK12" s="8">
        <v>1</v>
      </c>
      <c r="AL12" s="8">
        <v>17</v>
      </c>
      <c r="AM12" s="8">
        <v>14</v>
      </c>
      <c r="AN12" s="8">
        <v>31</v>
      </c>
      <c r="AO12" s="8">
        <v>1</v>
      </c>
      <c r="AP12" s="8">
        <v>11</v>
      </c>
      <c r="AQ12" s="8">
        <v>10</v>
      </c>
      <c r="AR12" s="8">
        <v>21</v>
      </c>
      <c r="AS12" s="8">
        <v>1</v>
      </c>
      <c r="AT12" s="8">
        <v>78</v>
      </c>
      <c r="AU12" s="8">
        <v>72</v>
      </c>
      <c r="AV12" s="8">
        <v>150</v>
      </c>
      <c r="AW12" s="8">
        <v>6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8">
        <v>0</v>
      </c>
      <c r="BF12" s="8">
        <v>0</v>
      </c>
      <c r="BG12" s="8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101</v>
      </c>
      <c r="BO12" s="8">
        <v>98</v>
      </c>
      <c r="BP12" s="8">
        <v>199</v>
      </c>
      <c r="BQ12" s="8">
        <v>8</v>
      </c>
    </row>
    <row r="13" spans="1:69" x14ac:dyDescent="0.55000000000000004">
      <c r="A13" s="8">
        <v>7</v>
      </c>
      <c r="B13" s="9">
        <v>90020007</v>
      </c>
      <c r="C13" s="9" t="s">
        <v>9</v>
      </c>
      <c r="D13" s="3" t="s">
        <v>153</v>
      </c>
      <c r="E13" s="4" t="s">
        <v>151</v>
      </c>
      <c r="F13" s="8">
        <v>0</v>
      </c>
      <c r="G13" s="8">
        <v>0</v>
      </c>
      <c r="H13" s="8">
        <v>0</v>
      </c>
      <c r="I13" s="8">
        <v>0</v>
      </c>
      <c r="J13" s="8">
        <v>1</v>
      </c>
      <c r="K13" s="8">
        <v>3</v>
      </c>
      <c r="L13" s="8">
        <v>4</v>
      </c>
      <c r="M13" s="8">
        <v>1</v>
      </c>
      <c r="N13" s="8">
        <v>4</v>
      </c>
      <c r="O13" s="8">
        <v>3</v>
      </c>
      <c r="P13" s="8">
        <v>7</v>
      </c>
      <c r="Q13" s="8">
        <v>1</v>
      </c>
      <c r="R13" s="8">
        <v>5</v>
      </c>
      <c r="S13" s="8">
        <v>6</v>
      </c>
      <c r="T13" s="8">
        <v>11</v>
      </c>
      <c r="U13" s="8">
        <v>2</v>
      </c>
      <c r="V13" s="8">
        <v>13</v>
      </c>
      <c r="W13" s="8">
        <v>11</v>
      </c>
      <c r="X13" s="8">
        <v>24</v>
      </c>
      <c r="Y13" s="8">
        <v>1</v>
      </c>
      <c r="Z13" s="8">
        <v>9</v>
      </c>
      <c r="AA13" s="8">
        <v>12</v>
      </c>
      <c r="AB13" s="8">
        <v>21</v>
      </c>
      <c r="AC13" s="8">
        <v>1</v>
      </c>
      <c r="AD13" s="8">
        <v>7</v>
      </c>
      <c r="AE13" s="8">
        <v>11</v>
      </c>
      <c r="AF13" s="8">
        <v>18</v>
      </c>
      <c r="AG13" s="8">
        <v>1</v>
      </c>
      <c r="AH13" s="8">
        <v>15</v>
      </c>
      <c r="AI13" s="8">
        <v>6</v>
      </c>
      <c r="AJ13" s="8">
        <v>21</v>
      </c>
      <c r="AK13" s="8">
        <v>1</v>
      </c>
      <c r="AL13" s="8">
        <v>22</v>
      </c>
      <c r="AM13" s="8">
        <v>22</v>
      </c>
      <c r="AN13" s="8">
        <v>44</v>
      </c>
      <c r="AO13" s="8">
        <v>2</v>
      </c>
      <c r="AP13" s="8">
        <v>9</v>
      </c>
      <c r="AQ13" s="8">
        <v>13</v>
      </c>
      <c r="AR13" s="8">
        <v>22</v>
      </c>
      <c r="AS13" s="8">
        <v>1</v>
      </c>
      <c r="AT13" s="8">
        <v>75</v>
      </c>
      <c r="AU13" s="8">
        <v>75</v>
      </c>
      <c r="AV13" s="8">
        <v>150</v>
      </c>
      <c r="AW13" s="8">
        <v>7</v>
      </c>
      <c r="AX13" s="8">
        <v>25</v>
      </c>
      <c r="AY13" s="8">
        <v>9</v>
      </c>
      <c r="AZ13" s="8">
        <v>34</v>
      </c>
      <c r="BA13" s="8">
        <v>1</v>
      </c>
      <c r="BB13" s="8">
        <v>12</v>
      </c>
      <c r="BC13" s="8">
        <v>14</v>
      </c>
      <c r="BD13" s="8">
        <v>26</v>
      </c>
      <c r="BE13" s="8">
        <v>1</v>
      </c>
      <c r="BF13" s="8">
        <v>9</v>
      </c>
      <c r="BG13" s="8">
        <v>13</v>
      </c>
      <c r="BH13" s="8">
        <v>22</v>
      </c>
      <c r="BI13" s="8">
        <v>1</v>
      </c>
      <c r="BJ13" s="8">
        <v>46</v>
      </c>
      <c r="BK13" s="8">
        <v>36</v>
      </c>
      <c r="BL13" s="8">
        <v>82</v>
      </c>
      <c r="BM13" s="8">
        <v>3</v>
      </c>
      <c r="BN13" s="8">
        <v>126</v>
      </c>
      <c r="BO13" s="8">
        <v>117</v>
      </c>
      <c r="BP13" s="8">
        <v>243</v>
      </c>
      <c r="BQ13" s="8">
        <v>12</v>
      </c>
    </row>
    <row r="14" spans="1:69" x14ac:dyDescent="0.55000000000000004">
      <c r="A14" s="8">
        <v>8</v>
      </c>
      <c r="B14" s="9">
        <v>90020008</v>
      </c>
      <c r="C14" s="9" t="s">
        <v>10</v>
      </c>
      <c r="D14" s="3" t="s">
        <v>150</v>
      </c>
      <c r="E14" s="4" t="s">
        <v>151</v>
      </c>
      <c r="F14" s="8">
        <v>0</v>
      </c>
      <c r="G14" s="8">
        <v>0</v>
      </c>
      <c r="H14" s="8">
        <v>0</v>
      </c>
      <c r="I14" s="8">
        <v>0</v>
      </c>
      <c r="J14" s="8">
        <v>2</v>
      </c>
      <c r="K14" s="8">
        <v>1</v>
      </c>
      <c r="L14" s="8">
        <v>3</v>
      </c>
      <c r="M14" s="8">
        <v>1</v>
      </c>
      <c r="N14" s="8">
        <v>6</v>
      </c>
      <c r="O14" s="8">
        <v>5</v>
      </c>
      <c r="P14" s="8">
        <v>11</v>
      </c>
      <c r="Q14" s="8">
        <v>1</v>
      </c>
      <c r="R14" s="8">
        <v>8</v>
      </c>
      <c r="S14" s="8">
        <v>6</v>
      </c>
      <c r="T14" s="8">
        <v>14</v>
      </c>
      <c r="U14" s="8">
        <v>2</v>
      </c>
      <c r="V14" s="8">
        <v>3</v>
      </c>
      <c r="W14" s="8">
        <v>4</v>
      </c>
      <c r="X14" s="8">
        <v>7</v>
      </c>
      <c r="Y14" s="8">
        <v>1</v>
      </c>
      <c r="Z14" s="8">
        <v>2</v>
      </c>
      <c r="AA14" s="8">
        <v>5</v>
      </c>
      <c r="AB14" s="8">
        <v>7</v>
      </c>
      <c r="AC14" s="8">
        <v>1</v>
      </c>
      <c r="AD14" s="8">
        <v>6</v>
      </c>
      <c r="AE14" s="8">
        <v>1</v>
      </c>
      <c r="AF14" s="8">
        <v>7</v>
      </c>
      <c r="AG14" s="8">
        <v>1</v>
      </c>
      <c r="AH14" s="8">
        <v>6</v>
      </c>
      <c r="AI14" s="8">
        <v>3</v>
      </c>
      <c r="AJ14" s="8">
        <v>9</v>
      </c>
      <c r="AK14" s="8">
        <v>1</v>
      </c>
      <c r="AL14" s="8">
        <v>6</v>
      </c>
      <c r="AM14" s="8">
        <v>3</v>
      </c>
      <c r="AN14" s="8">
        <v>9</v>
      </c>
      <c r="AO14" s="8">
        <v>1</v>
      </c>
      <c r="AP14" s="8">
        <v>5</v>
      </c>
      <c r="AQ14" s="8">
        <v>6</v>
      </c>
      <c r="AR14" s="8">
        <v>11</v>
      </c>
      <c r="AS14" s="8">
        <v>1</v>
      </c>
      <c r="AT14" s="8">
        <v>28</v>
      </c>
      <c r="AU14" s="8">
        <v>22</v>
      </c>
      <c r="AV14" s="8">
        <v>50</v>
      </c>
      <c r="AW14" s="8">
        <v>6</v>
      </c>
      <c r="AX14" s="8">
        <v>0</v>
      </c>
      <c r="AY14" s="8">
        <v>0</v>
      </c>
      <c r="AZ14" s="8">
        <v>0</v>
      </c>
      <c r="BA14" s="8">
        <v>0</v>
      </c>
      <c r="BB14" s="8">
        <v>0</v>
      </c>
      <c r="BC14" s="8">
        <v>0</v>
      </c>
      <c r="BD14" s="8">
        <v>0</v>
      </c>
      <c r="BE14" s="8">
        <v>0</v>
      </c>
      <c r="BF14" s="8">
        <v>0</v>
      </c>
      <c r="BG14" s="8">
        <v>0</v>
      </c>
      <c r="BH14" s="8">
        <v>0</v>
      </c>
      <c r="BI14" s="8">
        <v>0</v>
      </c>
      <c r="BJ14" s="8">
        <v>0</v>
      </c>
      <c r="BK14" s="8">
        <v>0</v>
      </c>
      <c r="BL14" s="8">
        <v>0</v>
      </c>
      <c r="BM14" s="8">
        <v>0</v>
      </c>
      <c r="BN14" s="8">
        <v>36</v>
      </c>
      <c r="BO14" s="8">
        <v>28</v>
      </c>
      <c r="BP14" s="8">
        <v>64</v>
      </c>
      <c r="BQ14" s="8">
        <v>8</v>
      </c>
    </row>
    <row r="15" spans="1:69" x14ac:dyDescent="0.55000000000000004">
      <c r="A15" s="8">
        <v>9</v>
      </c>
      <c r="B15" s="9">
        <v>90020009</v>
      </c>
      <c r="C15" s="9" t="s">
        <v>11</v>
      </c>
      <c r="D15" s="3" t="s">
        <v>150</v>
      </c>
      <c r="E15" s="4" t="s">
        <v>151</v>
      </c>
      <c r="F15" s="8">
        <v>0</v>
      </c>
      <c r="G15" s="8">
        <v>0</v>
      </c>
      <c r="H15" s="8">
        <v>0</v>
      </c>
      <c r="I15" s="8">
        <v>0</v>
      </c>
      <c r="J15" s="8">
        <v>2</v>
      </c>
      <c r="K15" s="8">
        <v>1</v>
      </c>
      <c r="L15" s="8">
        <v>3</v>
      </c>
      <c r="M15" s="8">
        <v>1</v>
      </c>
      <c r="N15" s="8">
        <v>2</v>
      </c>
      <c r="O15" s="8">
        <v>0</v>
      </c>
      <c r="P15" s="8">
        <v>2</v>
      </c>
      <c r="Q15" s="8">
        <v>1</v>
      </c>
      <c r="R15" s="8">
        <v>4</v>
      </c>
      <c r="S15" s="8">
        <v>1</v>
      </c>
      <c r="T15" s="8">
        <v>5</v>
      </c>
      <c r="U15" s="8">
        <v>2</v>
      </c>
      <c r="V15" s="8">
        <v>5</v>
      </c>
      <c r="W15" s="8">
        <v>8</v>
      </c>
      <c r="X15" s="8">
        <v>13</v>
      </c>
      <c r="Y15" s="8">
        <v>1</v>
      </c>
      <c r="Z15" s="8">
        <v>14</v>
      </c>
      <c r="AA15" s="8">
        <v>6</v>
      </c>
      <c r="AB15" s="8">
        <v>20</v>
      </c>
      <c r="AC15" s="8">
        <v>1</v>
      </c>
      <c r="AD15" s="8">
        <v>9</v>
      </c>
      <c r="AE15" s="8">
        <v>3</v>
      </c>
      <c r="AF15" s="8">
        <v>12</v>
      </c>
      <c r="AG15" s="8">
        <v>1</v>
      </c>
      <c r="AH15" s="8">
        <v>7</v>
      </c>
      <c r="AI15" s="8">
        <v>9</v>
      </c>
      <c r="AJ15" s="8">
        <v>16</v>
      </c>
      <c r="AK15" s="8">
        <v>1</v>
      </c>
      <c r="AL15" s="8">
        <v>7</v>
      </c>
      <c r="AM15" s="8">
        <v>7</v>
      </c>
      <c r="AN15" s="8">
        <v>14</v>
      </c>
      <c r="AO15" s="8">
        <v>1</v>
      </c>
      <c r="AP15" s="8">
        <v>3</v>
      </c>
      <c r="AQ15" s="8">
        <v>4</v>
      </c>
      <c r="AR15" s="8">
        <v>7</v>
      </c>
      <c r="AS15" s="8">
        <v>1</v>
      </c>
      <c r="AT15" s="8">
        <v>45</v>
      </c>
      <c r="AU15" s="8">
        <v>37</v>
      </c>
      <c r="AV15" s="8">
        <v>82</v>
      </c>
      <c r="AW15" s="8">
        <v>6</v>
      </c>
      <c r="AX15" s="8">
        <v>0</v>
      </c>
      <c r="AY15" s="8">
        <v>0</v>
      </c>
      <c r="AZ15" s="8">
        <v>0</v>
      </c>
      <c r="BA15" s="8">
        <v>0</v>
      </c>
      <c r="BB15" s="8">
        <v>0</v>
      </c>
      <c r="BC15" s="8">
        <v>0</v>
      </c>
      <c r="BD15" s="8">
        <v>0</v>
      </c>
      <c r="BE15" s="8">
        <v>0</v>
      </c>
      <c r="BF15" s="8">
        <v>0</v>
      </c>
      <c r="BG15" s="8">
        <v>0</v>
      </c>
      <c r="BH15" s="8">
        <v>0</v>
      </c>
      <c r="BI15" s="8">
        <v>0</v>
      </c>
      <c r="BJ15" s="8">
        <v>0</v>
      </c>
      <c r="BK15" s="8">
        <v>0</v>
      </c>
      <c r="BL15" s="8">
        <v>0</v>
      </c>
      <c r="BM15" s="8">
        <v>0</v>
      </c>
      <c r="BN15" s="8">
        <v>49</v>
      </c>
      <c r="BO15" s="8">
        <v>38</v>
      </c>
      <c r="BP15" s="8">
        <v>87</v>
      </c>
      <c r="BQ15" s="8">
        <v>8</v>
      </c>
    </row>
    <row r="16" spans="1:69" x14ac:dyDescent="0.55000000000000004">
      <c r="A16" s="8">
        <v>10</v>
      </c>
      <c r="B16" s="9">
        <v>90020010</v>
      </c>
      <c r="C16" s="9" t="s">
        <v>12</v>
      </c>
      <c r="D16" s="3" t="s">
        <v>154</v>
      </c>
      <c r="E16" s="4" t="s">
        <v>151</v>
      </c>
      <c r="F16" s="8">
        <v>0</v>
      </c>
      <c r="G16" s="8">
        <v>0</v>
      </c>
      <c r="H16" s="8">
        <v>0</v>
      </c>
      <c r="I16" s="8">
        <v>0</v>
      </c>
      <c r="J16" s="8">
        <v>2</v>
      </c>
      <c r="K16" s="8">
        <v>3</v>
      </c>
      <c r="L16" s="8">
        <v>5</v>
      </c>
      <c r="M16" s="8">
        <v>1</v>
      </c>
      <c r="N16" s="8">
        <v>5</v>
      </c>
      <c r="O16" s="8">
        <v>3</v>
      </c>
      <c r="P16" s="8">
        <v>8</v>
      </c>
      <c r="Q16" s="8">
        <v>1</v>
      </c>
      <c r="R16" s="8">
        <v>7</v>
      </c>
      <c r="S16" s="8">
        <v>6</v>
      </c>
      <c r="T16" s="8">
        <v>13</v>
      </c>
      <c r="U16" s="8">
        <v>2</v>
      </c>
      <c r="V16" s="8">
        <v>9</v>
      </c>
      <c r="W16" s="8">
        <v>3</v>
      </c>
      <c r="X16" s="8">
        <v>12</v>
      </c>
      <c r="Y16" s="8">
        <v>1</v>
      </c>
      <c r="Z16" s="8">
        <v>6</v>
      </c>
      <c r="AA16" s="8">
        <v>4</v>
      </c>
      <c r="AB16" s="8">
        <v>10</v>
      </c>
      <c r="AC16" s="8">
        <v>1</v>
      </c>
      <c r="AD16" s="8">
        <v>6</v>
      </c>
      <c r="AE16" s="8">
        <v>3</v>
      </c>
      <c r="AF16" s="8">
        <v>9</v>
      </c>
      <c r="AG16" s="8">
        <v>1</v>
      </c>
      <c r="AH16" s="8">
        <v>4</v>
      </c>
      <c r="AI16" s="8">
        <v>7</v>
      </c>
      <c r="AJ16" s="8">
        <v>11</v>
      </c>
      <c r="AK16" s="8">
        <v>1</v>
      </c>
      <c r="AL16" s="8">
        <v>3</v>
      </c>
      <c r="AM16" s="8">
        <v>9</v>
      </c>
      <c r="AN16" s="8">
        <v>12</v>
      </c>
      <c r="AO16" s="8">
        <v>1</v>
      </c>
      <c r="AP16" s="8">
        <v>5</v>
      </c>
      <c r="AQ16" s="8">
        <v>5</v>
      </c>
      <c r="AR16" s="8">
        <v>10</v>
      </c>
      <c r="AS16" s="8">
        <v>1</v>
      </c>
      <c r="AT16" s="8">
        <v>33</v>
      </c>
      <c r="AU16" s="8">
        <v>31</v>
      </c>
      <c r="AV16" s="8">
        <v>64</v>
      </c>
      <c r="AW16" s="8">
        <v>6</v>
      </c>
      <c r="AX16" s="8">
        <v>0</v>
      </c>
      <c r="AY16" s="8">
        <v>0</v>
      </c>
      <c r="AZ16" s="8">
        <v>0</v>
      </c>
      <c r="BA16" s="8">
        <v>0</v>
      </c>
      <c r="BB16" s="8">
        <v>0</v>
      </c>
      <c r="BC16" s="8">
        <v>0</v>
      </c>
      <c r="BD16" s="8">
        <v>0</v>
      </c>
      <c r="BE16" s="8">
        <v>0</v>
      </c>
      <c r="BF16" s="8">
        <v>0</v>
      </c>
      <c r="BG16" s="8">
        <v>0</v>
      </c>
      <c r="BH16" s="8">
        <v>0</v>
      </c>
      <c r="BI16" s="8">
        <v>0</v>
      </c>
      <c r="BJ16" s="8">
        <v>0</v>
      </c>
      <c r="BK16" s="8">
        <v>0</v>
      </c>
      <c r="BL16" s="8">
        <v>0</v>
      </c>
      <c r="BM16" s="8">
        <v>0</v>
      </c>
      <c r="BN16" s="8">
        <v>40</v>
      </c>
      <c r="BO16" s="8">
        <v>37</v>
      </c>
      <c r="BP16" s="8">
        <v>77</v>
      </c>
      <c r="BQ16" s="8">
        <v>8</v>
      </c>
    </row>
    <row r="17" spans="1:69" x14ac:dyDescent="0.55000000000000004">
      <c r="A17" s="8">
        <v>11</v>
      </c>
      <c r="B17" s="9">
        <v>90020011</v>
      </c>
      <c r="C17" s="9" t="s">
        <v>13</v>
      </c>
      <c r="D17" s="3" t="s">
        <v>154</v>
      </c>
      <c r="E17" s="4" t="s">
        <v>151</v>
      </c>
      <c r="F17" s="8">
        <v>0</v>
      </c>
      <c r="G17" s="8">
        <v>0</v>
      </c>
      <c r="H17" s="8">
        <v>0</v>
      </c>
      <c r="I17" s="8">
        <v>0</v>
      </c>
      <c r="J17" s="8">
        <v>11</v>
      </c>
      <c r="K17" s="8">
        <v>14</v>
      </c>
      <c r="L17" s="8">
        <v>25</v>
      </c>
      <c r="M17" s="8">
        <v>1</v>
      </c>
      <c r="N17" s="8">
        <v>17</v>
      </c>
      <c r="O17" s="8">
        <v>16</v>
      </c>
      <c r="P17" s="8">
        <v>33</v>
      </c>
      <c r="Q17" s="8">
        <v>1</v>
      </c>
      <c r="R17" s="8">
        <v>28</v>
      </c>
      <c r="S17" s="8">
        <v>30</v>
      </c>
      <c r="T17" s="8">
        <v>58</v>
      </c>
      <c r="U17" s="8">
        <v>2</v>
      </c>
      <c r="V17" s="8">
        <v>29</v>
      </c>
      <c r="W17" s="8">
        <v>19</v>
      </c>
      <c r="X17" s="8">
        <v>48</v>
      </c>
      <c r="Y17" s="8">
        <v>2</v>
      </c>
      <c r="Z17" s="8">
        <v>30</v>
      </c>
      <c r="AA17" s="8">
        <v>22</v>
      </c>
      <c r="AB17" s="8">
        <v>52</v>
      </c>
      <c r="AC17" s="8">
        <v>2</v>
      </c>
      <c r="AD17" s="8">
        <v>22</v>
      </c>
      <c r="AE17" s="8">
        <v>29</v>
      </c>
      <c r="AF17" s="8">
        <v>51</v>
      </c>
      <c r="AG17" s="8">
        <v>2</v>
      </c>
      <c r="AH17" s="8">
        <v>22</v>
      </c>
      <c r="AI17" s="8">
        <v>23</v>
      </c>
      <c r="AJ17" s="8">
        <v>45</v>
      </c>
      <c r="AK17" s="8">
        <v>2</v>
      </c>
      <c r="AL17" s="8">
        <v>32</v>
      </c>
      <c r="AM17" s="8">
        <v>20</v>
      </c>
      <c r="AN17" s="8">
        <v>52</v>
      </c>
      <c r="AO17" s="8">
        <v>2</v>
      </c>
      <c r="AP17" s="8">
        <v>22</v>
      </c>
      <c r="AQ17" s="8">
        <v>35</v>
      </c>
      <c r="AR17" s="8">
        <v>57</v>
      </c>
      <c r="AS17" s="8">
        <v>2</v>
      </c>
      <c r="AT17" s="8">
        <v>157</v>
      </c>
      <c r="AU17" s="8">
        <v>148</v>
      </c>
      <c r="AV17" s="8">
        <v>305</v>
      </c>
      <c r="AW17" s="8">
        <v>12</v>
      </c>
      <c r="AX17" s="8">
        <v>0</v>
      </c>
      <c r="AY17" s="8">
        <v>0</v>
      </c>
      <c r="AZ17" s="8">
        <v>0</v>
      </c>
      <c r="BA17" s="8">
        <v>0</v>
      </c>
      <c r="BB17" s="8">
        <v>0</v>
      </c>
      <c r="BC17" s="8">
        <v>0</v>
      </c>
      <c r="BD17" s="8">
        <v>0</v>
      </c>
      <c r="BE17" s="8">
        <v>0</v>
      </c>
      <c r="BF17" s="8">
        <v>0</v>
      </c>
      <c r="BG17" s="8">
        <v>0</v>
      </c>
      <c r="BH17" s="8">
        <v>0</v>
      </c>
      <c r="BI17" s="8">
        <v>0</v>
      </c>
      <c r="BJ17" s="8">
        <v>0</v>
      </c>
      <c r="BK17" s="8">
        <v>0</v>
      </c>
      <c r="BL17" s="8">
        <v>0</v>
      </c>
      <c r="BM17" s="8">
        <v>0</v>
      </c>
      <c r="BN17" s="8">
        <v>185</v>
      </c>
      <c r="BO17" s="8">
        <v>178</v>
      </c>
      <c r="BP17" s="8">
        <v>363</v>
      </c>
      <c r="BQ17" s="8">
        <v>14</v>
      </c>
    </row>
    <row r="18" spans="1:69" x14ac:dyDescent="0.55000000000000004">
      <c r="A18" s="8">
        <v>12</v>
      </c>
      <c r="B18" s="9">
        <v>90020012</v>
      </c>
      <c r="C18" s="9" t="s">
        <v>14</v>
      </c>
      <c r="D18" s="3" t="s">
        <v>154</v>
      </c>
      <c r="E18" s="4" t="s">
        <v>151</v>
      </c>
      <c r="F18" s="8">
        <v>0</v>
      </c>
      <c r="G18" s="8">
        <v>0</v>
      </c>
      <c r="H18" s="8">
        <v>0</v>
      </c>
      <c r="I18" s="8">
        <v>0</v>
      </c>
      <c r="J18" s="8">
        <v>9</v>
      </c>
      <c r="K18" s="8">
        <v>6</v>
      </c>
      <c r="L18" s="8">
        <v>15</v>
      </c>
      <c r="M18" s="8">
        <v>1</v>
      </c>
      <c r="N18" s="8">
        <v>11</v>
      </c>
      <c r="O18" s="8">
        <v>15</v>
      </c>
      <c r="P18" s="8">
        <v>26</v>
      </c>
      <c r="Q18" s="8">
        <v>1</v>
      </c>
      <c r="R18" s="8">
        <v>20</v>
      </c>
      <c r="S18" s="8">
        <v>21</v>
      </c>
      <c r="T18" s="8">
        <v>41</v>
      </c>
      <c r="U18" s="8">
        <v>2</v>
      </c>
      <c r="V18" s="8">
        <v>17</v>
      </c>
      <c r="W18" s="8">
        <v>7</v>
      </c>
      <c r="X18" s="8">
        <v>24</v>
      </c>
      <c r="Y18" s="8">
        <v>1</v>
      </c>
      <c r="Z18" s="8">
        <v>14</v>
      </c>
      <c r="AA18" s="8">
        <v>9</v>
      </c>
      <c r="AB18" s="8">
        <v>23</v>
      </c>
      <c r="AC18" s="8">
        <v>1</v>
      </c>
      <c r="AD18" s="8">
        <v>9</v>
      </c>
      <c r="AE18" s="8">
        <v>9</v>
      </c>
      <c r="AF18" s="8">
        <v>18</v>
      </c>
      <c r="AG18" s="8">
        <v>1</v>
      </c>
      <c r="AH18" s="8">
        <v>9</v>
      </c>
      <c r="AI18" s="8">
        <v>16</v>
      </c>
      <c r="AJ18" s="8">
        <v>25</v>
      </c>
      <c r="AK18" s="8">
        <v>1</v>
      </c>
      <c r="AL18" s="8">
        <v>12</v>
      </c>
      <c r="AM18" s="8">
        <v>16</v>
      </c>
      <c r="AN18" s="8">
        <v>28</v>
      </c>
      <c r="AO18" s="8">
        <v>1</v>
      </c>
      <c r="AP18" s="8">
        <v>15</v>
      </c>
      <c r="AQ18" s="8">
        <v>12</v>
      </c>
      <c r="AR18" s="8">
        <v>27</v>
      </c>
      <c r="AS18" s="8">
        <v>1</v>
      </c>
      <c r="AT18" s="8">
        <v>76</v>
      </c>
      <c r="AU18" s="8">
        <v>69</v>
      </c>
      <c r="AV18" s="8">
        <v>145</v>
      </c>
      <c r="AW18" s="8">
        <v>6</v>
      </c>
      <c r="AX18" s="8">
        <v>0</v>
      </c>
      <c r="AY18" s="8">
        <v>0</v>
      </c>
      <c r="AZ18" s="8">
        <v>0</v>
      </c>
      <c r="BA18" s="8">
        <v>0</v>
      </c>
      <c r="BB18" s="8">
        <v>0</v>
      </c>
      <c r="BC18" s="8">
        <v>0</v>
      </c>
      <c r="BD18" s="8">
        <v>0</v>
      </c>
      <c r="BE18" s="8">
        <v>0</v>
      </c>
      <c r="BF18" s="8">
        <v>0</v>
      </c>
      <c r="BG18" s="8">
        <v>0</v>
      </c>
      <c r="BH18" s="8">
        <v>0</v>
      </c>
      <c r="BI18" s="8">
        <v>0</v>
      </c>
      <c r="BJ18" s="8">
        <v>0</v>
      </c>
      <c r="BK18" s="8">
        <v>0</v>
      </c>
      <c r="BL18" s="8">
        <v>0</v>
      </c>
      <c r="BM18" s="8">
        <v>0</v>
      </c>
      <c r="BN18" s="8">
        <v>96</v>
      </c>
      <c r="BO18" s="8">
        <v>90</v>
      </c>
      <c r="BP18" s="8">
        <v>186</v>
      </c>
      <c r="BQ18" s="8">
        <v>8</v>
      </c>
    </row>
    <row r="19" spans="1:69" x14ac:dyDescent="0.55000000000000004">
      <c r="A19" s="8">
        <v>13</v>
      </c>
      <c r="B19" s="9">
        <v>90020013</v>
      </c>
      <c r="C19" s="9" t="s">
        <v>15</v>
      </c>
      <c r="D19" s="3" t="s">
        <v>155</v>
      </c>
      <c r="E19" s="4" t="s">
        <v>151</v>
      </c>
      <c r="F19" s="8">
        <v>0</v>
      </c>
      <c r="G19" s="8">
        <v>0</v>
      </c>
      <c r="H19" s="8">
        <v>0</v>
      </c>
      <c r="I19" s="8">
        <v>0</v>
      </c>
      <c r="J19" s="8">
        <v>22</v>
      </c>
      <c r="K19" s="8">
        <v>22</v>
      </c>
      <c r="L19" s="8">
        <v>44</v>
      </c>
      <c r="M19" s="8">
        <v>2</v>
      </c>
      <c r="N19" s="8">
        <v>23</v>
      </c>
      <c r="O19" s="8">
        <v>28</v>
      </c>
      <c r="P19" s="8">
        <v>51</v>
      </c>
      <c r="Q19" s="8">
        <v>2</v>
      </c>
      <c r="R19" s="8">
        <v>45</v>
      </c>
      <c r="S19" s="8">
        <v>50</v>
      </c>
      <c r="T19" s="8">
        <v>95</v>
      </c>
      <c r="U19" s="8">
        <v>4</v>
      </c>
      <c r="V19" s="8">
        <v>28</v>
      </c>
      <c r="W19" s="8">
        <v>30</v>
      </c>
      <c r="X19" s="8">
        <v>58</v>
      </c>
      <c r="Y19" s="8">
        <v>2</v>
      </c>
      <c r="Z19" s="8">
        <v>27</v>
      </c>
      <c r="AA19" s="8">
        <v>29</v>
      </c>
      <c r="AB19" s="8">
        <v>56</v>
      </c>
      <c r="AC19" s="8">
        <v>2</v>
      </c>
      <c r="AD19" s="8">
        <v>34</v>
      </c>
      <c r="AE19" s="8">
        <v>36</v>
      </c>
      <c r="AF19" s="8">
        <v>70</v>
      </c>
      <c r="AG19" s="8">
        <v>2</v>
      </c>
      <c r="AH19" s="8">
        <v>42</v>
      </c>
      <c r="AI19" s="8">
        <v>34</v>
      </c>
      <c r="AJ19" s="8">
        <v>76</v>
      </c>
      <c r="AK19" s="8">
        <v>2</v>
      </c>
      <c r="AL19" s="8">
        <v>31</v>
      </c>
      <c r="AM19" s="8">
        <v>31</v>
      </c>
      <c r="AN19" s="8">
        <v>62</v>
      </c>
      <c r="AO19" s="8">
        <v>2</v>
      </c>
      <c r="AP19" s="8">
        <v>36</v>
      </c>
      <c r="AQ19" s="8">
        <v>35</v>
      </c>
      <c r="AR19" s="8">
        <v>71</v>
      </c>
      <c r="AS19" s="8">
        <v>2</v>
      </c>
      <c r="AT19" s="8">
        <v>198</v>
      </c>
      <c r="AU19" s="8">
        <v>195</v>
      </c>
      <c r="AV19" s="8">
        <v>393</v>
      </c>
      <c r="AW19" s="8">
        <v>12</v>
      </c>
      <c r="AX19" s="8">
        <v>23</v>
      </c>
      <c r="AY19" s="8">
        <v>11</v>
      </c>
      <c r="AZ19" s="8">
        <v>34</v>
      </c>
      <c r="BA19" s="8">
        <v>1</v>
      </c>
      <c r="BB19" s="8">
        <v>28</v>
      </c>
      <c r="BC19" s="8">
        <v>26</v>
      </c>
      <c r="BD19" s="8">
        <v>54</v>
      </c>
      <c r="BE19" s="8">
        <v>2</v>
      </c>
      <c r="BF19" s="8">
        <v>12</v>
      </c>
      <c r="BG19" s="8">
        <v>18</v>
      </c>
      <c r="BH19" s="8">
        <v>30</v>
      </c>
      <c r="BI19" s="8">
        <v>1</v>
      </c>
      <c r="BJ19" s="8">
        <v>63</v>
      </c>
      <c r="BK19" s="8">
        <v>55</v>
      </c>
      <c r="BL19" s="8">
        <v>118</v>
      </c>
      <c r="BM19" s="8">
        <v>4</v>
      </c>
      <c r="BN19" s="8">
        <v>306</v>
      </c>
      <c r="BO19" s="8">
        <v>300</v>
      </c>
      <c r="BP19" s="8">
        <v>606</v>
      </c>
      <c r="BQ19" s="8">
        <v>20</v>
      </c>
    </row>
    <row r="20" spans="1:69" x14ac:dyDescent="0.55000000000000004">
      <c r="A20" s="8">
        <v>14</v>
      </c>
      <c r="B20" s="9">
        <v>90020014</v>
      </c>
      <c r="C20" s="9" t="s">
        <v>16</v>
      </c>
      <c r="D20" s="3" t="s">
        <v>154</v>
      </c>
      <c r="E20" s="4" t="s">
        <v>151</v>
      </c>
      <c r="F20" s="8">
        <v>0</v>
      </c>
      <c r="G20" s="8">
        <v>0</v>
      </c>
      <c r="H20" s="8">
        <v>0</v>
      </c>
      <c r="I20" s="8">
        <v>0</v>
      </c>
      <c r="J20" s="8">
        <v>4</v>
      </c>
      <c r="K20" s="8">
        <v>2</v>
      </c>
      <c r="L20" s="8">
        <v>6</v>
      </c>
      <c r="M20" s="8">
        <v>1</v>
      </c>
      <c r="N20" s="8">
        <v>2</v>
      </c>
      <c r="O20" s="8">
        <v>1</v>
      </c>
      <c r="P20" s="8">
        <v>3</v>
      </c>
      <c r="Q20" s="8">
        <v>1</v>
      </c>
      <c r="R20" s="8">
        <v>6</v>
      </c>
      <c r="S20" s="8">
        <v>3</v>
      </c>
      <c r="T20" s="8">
        <v>9</v>
      </c>
      <c r="U20" s="8">
        <v>2</v>
      </c>
      <c r="V20" s="8">
        <v>4</v>
      </c>
      <c r="W20" s="8">
        <v>7</v>
      </c>
      <c r="X20" s="8">
        <v>11</v>
      </c>
      <c r="Y20" s="8">
        <v>1</v>
      </c>
      <c r="Z20" s="8">
        <v>3</v>
      </c>
      <c r="AA20" s="8">
        <v>4</v>
      </c>
      <c r="AB20" s="8">
        <v>7</v>
      </c>
      <c r="AC20" s="8">
        <v>1</v>
      </c>
      <c r="AD20" s="8">
        <v>8</v>
      </c>
      <c r="AE20" s="8">
        <v>4</v>
      </c>
      <c r="AF20" s="8">
        <v>12</v>
      </c>
      <c r="AG20" s="8">
        <v>1</v>
      </c>
      <c r="AH20" s="8">
        <v>6</v>
      </c>
      <c r="AI20" s="8">
        <v>6</v>
      </c>
      <c r="AJ20" s="8">
        <v>12</v>
      </c>
      <c r="AK20" s="8">
        <v>1</v>
      </c>
      <c r="AL20" s="8">
        <v>5</v>
      </c>
      <c r="AM20" s="8">
        <v>2</v>
      </c>
      <c r="AN20" s="8">
        <v>7</v>
      </c>
      <c r="AO20" s="8">
        <v>1</v>
      </c>
      <c r="AP20" s="8">
        <v>6</v>
      </c>
      <c r="AQ20" s="8">
        <v>3</v>
      </c>
      <c r="AR20" s="8">
        <v>9</v>
      </c>
      <c r="AS20" s="8">
        <v>1</v>
      </c>
      <c r="AT20" s="8">
        <v>32</v>
      </c>
      <c r="AU20" s="8">
        <v>26</v>
      </c>
      <c r="AV20" s="8">
        <v>58</v>
      </c>
      <c r="AW20" s="8">
        <v>6</v>
      </c>
      <c r="AX20" s="8">
        <v>0</v>
      </c>
      <c r="AY20" s="8">
        <v>0</v>
      </c>
      <c r="AZ20" s="8">
        <v>0</v>
      </c>
      <c r="BA20" s="8">
        <v>0</v>
      </c>
      <c r="BB20" s="8">
        <v>0</v>
      </c>
      <c r="BC20" s="8">
        <v>0</v>
      </c>
      <c r="BD20" s="8">
        <v>0</v>
      </c>
      <c r="BE20" s="8">
        <v>0</v>
      </c>
      <c r="BF20" s="8">
        <v>0</v>
      </c>
      <c r="BG20" s="8">
        <v>0</v>
      </c>
      <c r="BH20" s="8">
        <v>0</v>
      </c>
      <c r="BI20" s="8">
        <v>0</v>
      </c>
      <c r="BJ20" s="8">
        <v>0</v>
      </c>
      <c r="BK20" s="8">
        <v>0</v>
      </c>
      <c r="BL20" s="8">
        <v>0</v>
      </c>
      <c r="BM20" s="8">
        <v>0</v>
      </c>
      <c r="BN20" s="8">
        <v>38</v>
      </c>
      <c r="BO20" s="8">
        <v>29</v>
      </c>
      <c r="BP20" s="8">
        <v>67</v>
      </c>
      <c r="BQ20" s="8">
        <v>8</v>
      </c>
    </row>
    <row r="21" spans="1:69" x14ac:dyDescent="0.55000000000000004">
      <c r="A21" s="8">
        <v>15</v>
      </c>
      <c r="B21" s="9">
        <v>90020015</v>
      </c>
      <c r="C21" s="9" t="s">
        <v>17</v>
      </c>
      <c r="D21" s="3" t="s">
        <v>154</v>
      </c>
      <c r="E21" s="4" t="s">
        <v>151</v>
      </c>
      <c r="F21" s="8">
        <v>0</v>
      </c>
      <c r="G21" s="8">
        <v>0</v>
      </c>
      <c r="H21" s="8">
        <v>0</v>
      </c>
      <c r="I21" s="8">
        <v>0</v>
      </c>
      <c r="J21" s="8">
        <v>3</v>
      </c>
      <c r="K21" s="8">
        <v>3</v>
      </c>
      <c r="L21" s="8">
        <v>6</v>
      </c>
      <c r="M21" s="8">
        <v>1</v>
      </c>
      <c r="N21" s="8">
        <v>7</v>
      </c>
      <c r="O21" s="8">
        <v>12</v>
      </c>
      <c r="P21" s="8">
        <v>19</v>
      </c>
      <c r="Q21" s="8">
        <v>1</v>
      </c>
      <c r="R21" s="8">
        <v>10</v>
      </c>
      <c r="S21" s="8">
        <v>15</v>
      </c>
      <c r="T21" s="8">
        <v>25</v>
      </c>
      <c r="U21" s="8">
        <v>2</v>
      </c>
      <c r="V21" s="8">
        <v>10</v>
      </c>
      <c r="W21" s="8">
        <v>8</v>
      </c>
      <c r="X21" s="8">
        <v>18</v>
      </c>
      <c r="Y21" s="8">
        <v>1</v>
      </c>
      <c r="Z21" s="8">
        <v>11</v>
      </c>
      <c r="AA21" s="8">
        <v>9</v>
      </c>
      <c r="AB21" s="8">
        <v>20</v>
      </c>
      <c r="AC21" s="8">
        <v>1</v>
      </c>
      <c r="AD21" s="8">
        <v>10</v>
      </c>
      <c r="AE21" s="8">
        <v>12</v>
      </c>
      <c r="AF21" s="8">
        <v>22</v>
      </c>
      <c r="AG21" s="8">
        <v>1</v>
      </c>
      <c r="AH21" s="8">
        <v>11</v>
      </c>
      <c r="AI21" s="8">
        <v>8</v>
      </c>
      <c r="AJ21" s="8">
        <v>19</v>
      </c>
      <c r="AK21" s="8">
        <v>1</v>
      </c>
      <c r="AL21" s="8">
        <v>8</v>
      </c>
      <c r="AM21" s="8">
        <v>11</v>
      </c>
      <c r="AN21" s="8">
        <v>19</v>
      </c>
      <c r="AO21" s="8">
        <v>1</v>
      </c>
      <c r="AP21" s="8">
        <v>8</v>
      </c>
      <c r="AQ21" s="8">
        <v>6</v>
      </c>
      <c r="AR21" s="8">
        <v>14</v>
      </c>
      <c r="AS21" s="8">
        <v>1</v>
      </c>
      <c r="AT21" s="8">
        <v>58</v>
      </c>
      <c r="AU21" s="8">
        <v>54</v>
      </c>
      <c r="AV21" s="8">
        <v>112</v>
      </c>
      <c r="AW21" s="8">
        <v>6</v>
      </c>
      <c r="AX21" s="8">
        <v>0</v>
      </c>
      <c r="AY21" s="8">
        <v>0</v>
      </c>
      <c r="AZ21" s="8">
        <v>0</v>
      </c>
      <c r="BA21" s="8">
        <v>0</v>
      </c>
      <c r="BB21" s="8">
        <v>0</v>
      </c>
      <c r="BC21" s="8">
        <v>0</v>
      </c>
      <c r="BD21" s="8">
        <v>0</v>
      </c>
      <c r="BE21" s="8">
        <v>0</v>
      </c>
      <c r="BF21" s="8">
        <v>0</v>
      </c>
      <c r="BG21" s="8">
        <v>0</v>
      </c>
      <c r="BH21" s="8">
        <v>0</v>
      </c>
      <c r="BI21" s="8">
        <v>0</v>
      </c>
      <c r="BJ21" s="8">
        <v>0</v>
      </c>
      <c r="BK21" s="8">
        <v>0</v>
      </c>
      <c r="BL21" s="8">
        <v>0</v>
      </c>
      <c r="BM21" s="8">
        <v>0</v>
      </c>
      <c r="BN21" s="8">
        <v>68</v>
      </c>
      <c r="BO21" s="8">
        <v>69</v>
      </c>
      <c r="BP21" s="8">
        <v>137</v>
      </c>
      <c r="BQ21" s="8">
        <v>8</v>
      </c>
    </row>
    <row r="22" spans="1:69" x14ac:dyDescent="0.55000000000000004">
      <c r="A22" s="8">
        <v>16</v>
      </c>
      <c r="B22" s="9">
        <v>90020016</v>
      </c>
      <c r="C22" s="9" t="s">
        <v>18</v>
      </c>
      <c r="D22" s="3" t="s">
        <v>154</v>
      </c>
      <c r="E22" s="4" t="s">
        <v>151</v>
      </c>
      <c r="F22" s="8">
        <v>4</v>
      </c>
      <c r="G22" s="8">
        <v>4</v>
      </c>
      <c r="H22" s="8">
        <v>8</v>
      </c>
      <c r="I22" s="8">
        <v>1</v>
      </c>
      <c r="J22" s="8">
        <v>6</v>
      </c>
      <c r="K22" s="8">
        <v>4</v>
      </c>
      <c r="L22" s="8">
        <v>10</v>
      </c>
      <c r="M22" s="8">
        <v>1</v>
      </c>
      <c r="N22" s="8">
        <v>3</v>
      </c>
      <c r="O22" s="8">
        <v>6</v>
      </c>
      <c r="P22" s="8">
        <v>9</v>
      </c>
      <c r="Q22" s="8">
        <v>1</v>
      </c>
      <c r="R22" s="8">
        <v>13</v>
      </c>
      <c r="S22" s="8">
        <v>14</v>
      </c>
      <c r="T22" s="8">
        <v>27</v>
      </c>
      <c r="U22" s="8">
        <v>3</v>
      </c>
      <c r="V22" s="8">
        <v>4</v>
      </c>
      <c r="W22" s="8">
        <v>4</v>
      </c>
      <c r="X22" s="8">
        <v>8</v>
      </c>
      <c r="Y22" s="8">
        <v>1</v>
      </c>
      <c r="Z22" s="8">
        <v>1</v>
      </c>
      <c r="AA22" s="8">
        <v>3</v>
      </c>
      <c r="AB22" s="8">
        <v>4</v>
      </c>
      <c r="AC22" s="8">
        <v>1</v>
      </c>
      <c r="AD22" s="8">
        <v>2</v>
      </c>
      <c r="AE22" s="8">
        <v>1</v>
      </c>
      <c r="AF22" s="8">
        <v>3</v>
      </c>
      <c r="AG22" s="8">
        <v>1</v>
      </c>
      <c r="AH22" s="8">
        <v>2</v>
      </c>
      <c r="AI22" s="8">
        <v>3</v>
      </c>
      <c r="AJ22" s="8">
        <v>5</v>
      </c>
      <c r="AK22" s="8">
        <v>1</v>
      </c>
      <c r="AL22" s="8">
        <v>5</v>
      </c>
      <c r="AM22" s="8">
        <v>2</v>
      </c>
      <c r="AN22" s="8">
        <v>7</v>
      </c>
      <c r="AO22" s="8">
        <v>1</v>
      </c>
      <c r="AP22" s="8">
        <v>1</v>
      </c>
      <c r="AQ22" s="8">
        <v>2</v>
      </c>
      <c r="AR22" s="8">
        <v>3</v>
      </c>
      <c r="AS22" s="8">
        <v>1</v>
      </c>
      <c r="AT22" s="8">
        <v>15</v>
      </c>
      <c r="AU22" s="8">
        <v>15</v>
      </c>
      <c r="AV22" s="8">
        <v>30</v>
      </c>
      <c r="AW22" s="8">
        <v>6</v>
      </c>
      <c r="AX22" s="8">
        <v>0</v>
      </c>
      <c r="AY22" s="8">
        <v>0</v>
      </c>
      <c r="AZ22" s="8">
        <v>0</v>
      </c>
      <c r="BA22" s="8">
        <v>0</v>
      </c>
      <c r="BB22" s="8">
        <v>0</v>
      </c>
      <c r="BC22" s="8">
        <v>0</v>
      </c>
      <c r="BD22" s="8">
        <v>0</v>
      </c>
      <c r="BE22" s="8">
        <v>0</v>
      </c>
      <c r="BF22" s="8">
        <v>0</v>
      </c>
      <c r="BG22" s="8">
        <v>0</v>
      </c>
      <c r="BH22" s="8">
        <v>0</v>
      </c>
      <c r="BI22" s="8">
        <v>0</v>
      </c>
      <c r="BJ22" s="8">
        <v>0</v>
      </c>
      <c r="BK22" s="8">
        <v>0</v>
      </c>
      <c r="BL22" s="8">
        <v>0</v>
      </c>
      <c r="BM22" s="8">
        <v>0</v>
      </c>
      <c r="BN22" s="8">
        <v>28</v>
      </c>
      <c r="BO22" s="8">
        <v>29</v>
      </c>
      <c r="BP22" s="8">
        <v>57</v>
      </c>
      <c r="BQ22" s="8">
        <v>9</v>
      </c>
    </row>
    <row r="23" spans="1:69" x14ac:dyDescent="0.55000000000000004">
      <c r="A23" s="8">
        <v>17</v>
      </c>
      <c r="B23" s="9">
        <v>90020017</v>
      </c>
      <c r="C23" s="9" t="s">
        <v>19</v>
      </c>
      <c r="D23" s="3" t="s">
        <v>156</v>
      </c>
      <c r="E23" s="4" t="s">
        <v>151</v>
      </c>
      <c r="F23" s="8">
        <v>0</v>
      </c>
      <c r="G23" s="8">
        <v>0</v>
      </c>
      <c r="H23" s="8">
        <v>0</v>
      </c>
      <c r="I23" s="8">
        <v>0</v>
      </c>
      <c r="J23" s="8">
        <v>10</v>
      </c>
      <c r="K23" s="8">
        <v>11</v>
      </c>
      <c r="L23" s="8">
        <v>21</v>
      </c>
      <c r="M23" s="8">
        <v>1</v>
      </c>
      <c r="N23" s="8">
        <v>5</v>
      </c>
      <c r="O23" s="8">
        <v>6</v>
      </c>
      <c r="P23" s="8">
        <v>11</v>
      </c>
      <c r="Q23" s="8">
        <v>1</v>
      </c>
      <c r="R23" s="8">
        <v>15</v>
      </c>
      <c r="S23" s="8">
        <v>17</v>
      </c>
      <c r="T23" s="8">
        <v>32</v>
      </c>
      <c r="U23" s="8">
        <v>2</v>
      </c>
      <c r="V23" s="8">
        <v>9</v>
      </c>
      <c r="W23" s="8">
        <v>12</v>
      </c>
      <c r="X23" s="8">
        <v>21</v>
      </c>
      <c r="Y23" s="8">
        <v>1</v>
      </c>
      <c r="Z23" s="8">
        <v>11</v>
      </c>
      <c r="AA23" s="8">
        <v>7</v>
      </c>
      <c r="AB23" s="8">
        <v>18</v>
      </c>
      <c r="AC23" s="8">
        <v>1</v>
      </c>
      <c r="AD23" s="8">
        <v>8</v>
      </c>
      <c r="AE23" s="8">
        <v>8</v>
      </c>
      <c r="AF23" s="8">
        <v>16</v>
      </c>
      <c r="AG23" s="8">
        <v>1</v>
      </c>
      <c r="AH23" s="8">
        <v>11</v>
      </c>
      <c r="AI23" s="8">
        <v>4</v>
      </c>
      <c r="AJ23" s="8">
        <v>15</v>
      </c>
      <c r="AK23" s="8">
        <v>1</v>
      </c>
      <c r="AL23" s="8">
        <v>7</v>
      </c>
      <c r="AM23" s="8">
        <v>12</v>
      </c>
      <c r="AN23" s="8">
        <v>19</v>
      </c>
      <c r="AO23" s="8">
        <v>1</v>
      </c>
      <c r="AP23" s="8">
        <v>18</v>
      </c>
      <c r="AQ23" s="8">
        <v>5</v>
      </c>
      <c r="AR23" s="8">
        <v>23</v>
      </c>
      <c r="AS23" s="8">
        <v>1</v>
      </c>
      <c r="AT23" s="8">
        <v>64</v>
      </c>
      <c r="AU23" s="8">
        <v>48</v>
      </c>
      <c r="AV23" s="8">
        <v>112</v>
      </c>
      <c r="AW23" s="8">
        <v>6</v>
      </c>
      <c r="AX23" s="8">
        <v>0</v>
      </c>
      <c r="AY23" s="8">
        <v>0</v>
      </c>
      <c r="AZ23" s="8">
        <v>0</v>
      </c>
      <c r="BA23" s="8">
        <v>0</v>
      </c>
      <c r="BB23" s="8">
        <v>0</v>
      </c>
      <c r="BC23" s="8">
        <v>0</v>
      </c>
      <c r="BD23" s="8">
        <v>0</v>
      </c>
      <c r="BE23" s="8">
        <v>0</v>
      </c>
      <c r="BF23" s="8">
        <v>0</v>
      </c>
      <c r="BG23" s="8">
        <v>0</v>
      </c>
      <c r="BH23" s="8">
        <v>0</v>
      </c>
      <c r="BI23" s="8">
        <v>0</v>
      </c>
      <c r="BJ23" s="8">
        <v>0</v>
      </c>
      <c r="BK23" s="8">
        <v>0</v>
      </c>
      <c r="BL23" s="8">
        <v>0</v>
      </c>
      <c r="BM23" s="8">
        <v>0</v>
      </c>
      <c r="BN23" s="8">
        <v>79</v>
      </c>
      <c r="BO23" s="8">
        <v>65</v>
      </c>
      <c r="BP23" s="8">
        <v>144</v>
      </c>
      <c r="BQ23" s="8">
        <v>8</v>
      </c>
    </row>
    <row r="24" spans="1:69" x14ac:dyDescent="0.55000000000000004">
      <c r="A24" s="8">
        <v>18</v>
      </c>
      <c r="B24" s="9">
        <v>90020018</v>
      </c>
      <c r="C24" s="9" t="s">
        <v>20</v>
      </c>
      <c r="D24" s="3" t="s">
        <v>157</v>
      </c>
      <c r="E24" s="4" t="s">
        <v>151</v>
      </c>
      <c r="F24" s="8">
        <v>0</v>
      </c>
      <c r="G24" s="8">
        <v>0</v>
      </c>
      <c r="H24" s="8">
        <v>0</v>
      </c>
      <c r="I24" s="8">
        <v>0</v>
      </c>
      <c r="J24" s="8">
        <v>5</v>
      </c>
      <c r="K24" s="8">
        <v>5</v>
      </c>
      <c r="L24" s="8">
        <v>10</v>
      </c>
      <c r="M24" s="8">
        <v>1</v>
      </c>
      <c r="N24" s="8">
        <v>6</v>
      </c>
      <c r="O24" s="8">
        <v>10</v>
      </c>
      <c r="P24" s="8">
        <v>16</v>
      </c>
      <c r="Q24" s="8">
        <v>1</v>
      </c>
      <c r="R24" s="8">
        <v>11</v>
      </c>
      <c r="S24" s="8">
        <v>15</v>
      </c>
      <c r="T24" s="8">
        <v>26</v>
      </c>
      <c r="U24" s="8">
        <v>2</v>
      </c>
      <c r="V24" s="8">
        <v>6</v>
      </c>
      <c r="W24" s="8">
        <v>5</v>
      </c>
      <c r="X24" s="8">
        <v>11</v>
      </c>
      <c r="Y24" s="8">
        <v>1</v>
      </c>
      <c r="Z24" s="8">
        <v>6</v>
      </c>
      <c r="AA24" s="8">
        <v>10</v>
      </c>
      <c r="AB24" s="8">
        <v>16</v>
      </c>
      <c r="AC24" s="8">
        <v>1</v>
      </c>
      <c r="AD24" s="8">
        <v>16</v>
      </c>
      <c r="AE24" s="8">
        <v>12</v>
      </c>
      <c r="AF24" s="8">
        <v>28</v>
      </c>
      <c r="AG24" s="8">
        <v>1</v>
      </c>
      <c r="AH24" s="8">
        <v>5</v>
      </c>
      <c r="AI24" s="8">
        <v>4</v>
      </c>
      <c r="AJ24" s="8">
        <v>9</v>
      </c>
      <c r="AK24" s="8">
        <v>1</v>
      </c>
      <c r="AL24" s="8">
        <v>8</v>
      </c>
      <c r="AM24" s="8">
        <v>12</v>
      </c>
      <c r="AN24" s="8">
        <v>20</v>
      </c>
      <c r="AO24" s="8">
        <v>1</v>
      </c>
      <c r="AP24" s="8">
        <v>11</v>
      </c>
      <c r="AQ24" s="8">
        <v>11</v>
      </c>
      <c r="AR24" s="8">
        <v>22</v>
      </c>
      <c r="AS24" s="8">
        <v>1</v>
      </c>
      <c r="AT24" s="8">
        <v>52</v>
      </c>
      <c r="AU24" s="8">
        <v>54</v>
      </c>
      <c r="AV24" s="8">
        <v>106</v>
      </c>
      <c r="AW24" s="8">
        <v>6</v>
      </c>
      <c r="AX24" s="8">
        <v>11</v>
      </c>
      <c r="AY24" s="8">
        <v>4</v>
      </c>
      <c r="AZ24" s="8">
        <v>15</v>
      </c>
      <c r="BA24" s="8">
        <v>1</v>
      </c>
      <c r="BB24" s="8">
        <v>7</v>
      </c>
      <c r="BC24" s="8">
        <v>1</v>
      </c>
      <c r="BD24" s="8">
        <v>8</v>
      </c>
      <c r="BE24" s="8">
        <v>1</v>
      </c>
      <c r="BF24" s="8">
        <v>7</v>
      </c>
      <c r="BG24" s="8">
        <v>2</v>
      </c>
      <c r="BH24" s="8">
        <v>9</v>
      </c>
      <c r="BI24" s="8">
        <v>1</v>
      </c>
      <c r="BJ24" s="8">
        <v>25</v>
      </c>
      <c r="BK24" s="8">
        <v>7</v>
      </c>
      <c r="BL24" s="8">
        <v>32</v>
      </c>
      <c r="BM24" s="8">
        <v>3</v>
      </c>
      <c r="BN24" s="8">
        <v>88</v>
      </c>
      <c r="BO24" s="8">
        <v>76</v>
      </c>
      <c r="BP24" s="8">
        <v>164</v>
      </c>
      <c r="BQ24" s="8">
        <v>11</v>
      </c>
    </row>
    <row r="25" spans="1:69" x14ac:dyDescent="0.55000000000000004">
      <c r="A25" s="8">
        <v>19</v>
      </c>
      <c r="B25" s="9">
        <v>90020020</v>
      </c>
      <c r="C25" s="9" t="s">
        <v>21</v>
      </c>
      <c r="D25" s="3" t="s">
        <v>156</v>
      </c>
      <c r="E25" s="4" t="s">
        <v>151</v>
      </c>
      <c r="F25" s="8">
        <v>1</v>
      </c>
      <c r="G25" s="8">
        <v>1</v>
      </c>
      <c r="H25" s="8">
        <v>2</v>
      </c>
      <c r="I25" s="8">
        <v>1</v>
      </c>
      <c r="J25" s="8">
        <v>1</v>
      </c>
      <c r="K25" s="8">
        <v>4</v>
      </c>
      <c r="L25" s="8">
        <v>5</v>
      </c>
      <c r="M25" s="8">
        <v>1</v>
      </c>
      <c r="N25" s="8">
        <v>2</v>
      </c>
      <c r="O25" s="8">
        <v>2</v>
      </c>
      <c r="P25" s="8">
        <v>4</v>
      </c>
      <c r="Q25" s="8">
        <v>1</v>
      </c>
      <c r="R25" s="8">
        <v>4</v>
      </c>
      <c r="S25" s="8">
        <v>7</v>
      </c>
      <c r="T25" s="8">
        <v>11</v>
      </c>
      <c r="U25" s="8">
        <v>3</v>
      </c>
      <c r="V25" s="8">
        <v>2</v>
      </c>
      <c r="W25" s="8">
        <v>1</v>
      </c>
      <c r="X25" s="8">
        <v>3</v>
      </c>
      <c r="Y25" s="8">
        <v>1</v>
      </c>
      <c r="Z25" s="8">
        <v>6</v>
      </c>
      <c r="AA25" s="8">
        <v>5</v>
      </c>
      <c r="AB25" s="8">
        <v>11</v>
      </c>
      <c r="AC25" s="8">
        <v>1</v>
      </c>
      <c r="AD25" s="8">
        <v>2</v>
      </c>
      <c r="AE25" s="8">
        <v>1</v>
      </c>
      <c r="AF25" s="8">
        <v>3</v>
      </c>
      <c r="AG25" s="8">
        <v>1</v>
      </c>
      <c r="AH25" s="8">
        <v>5</v>
      </c>
      <c r="AI25" s="8">
        <v>3</v>
      </c>
      <c r="AJ25" s="8">
        <v>8</v>
      </c>
      <c r="AK25" s="8">
        <v>1</v>
      </c>
      <c r="AL25" s="8">
        <v>4</v>
      </c>
      <c r="AM25" s="8">
        <v>2</v>
      </c>
      <c r="AN25" s="8">
        <v>6</v>
      </c>
      <c r="AO25" s="8">
        <v>1</v>
      </c>
      <c r="AP25" s="8">
        <v>3</v>
      </c>
      <c r="AQ25" s="8">
        <v>2</v>
      </c>
      <c r="AR25" s="8">
        <v>5</v>
      </c>
      <c r="AS25" s="8">
        <v>1</v>
      </c>
      <c r="AT25" s="8">
        <v>22</v>
      </c>
      <c r="AU25" s="8">
        <v>14</v>
      </c>
      <c r="AV25" s="8">
        <v>36</v>
      </c>
      <c r="AW25" s="8">
        <v>6</v>
      </c>
      <c r="AX25" s="8">
        <v>0</v>
      </c>
      <c r="AY25" s="8">
        <v>0</v>
      </c>
      <c r="AZ25" s="8">
        <v>0</v>
      </c>
      <c r="BA25" s="8">
        <v>0</v>
      </c>
      <c r="BB25" s="8">
        <v>0</v>
      </c>
      <c r="BC25" s="8">
        <v>0</v>
      </c>
      <c r="BD25" s="8">
        <v>0</v>
      </c>
      <c r="BE25" s="8">
        <v>0</v>
      </c>
      <c r="BF25" s="8">
        <v>0</v>
      </c>
      <c r="BG25" s="8">
        <v>0</v>
      </c>
      <c r="BH25" s="8">
        <v>0</v>
      </c>
      <c r="BI25" s="8">
        <v>0</v>
      </c>
      <c r="BJ25" s="8">
        <v>0</v>
      </c>
      <c r="BK25" s="8">
        <v>0</v>
      </c>
      <c r="BL25" s="8">
        <v>0</v>
      </c>
      <c r="BM25" s="8">
        <v>0</v>
      </c>
      <c r="BN25" s="8">
        <v>26</v>
      </c>
      <c r="BO25" s="8">
        <v>21</v>
      </c>
      <c r="BP25" s="8">
        <v>47</v>
      </c>
      <c r="BQ25" s="8">
        <v>9</v>
      </c>
    </row>
    <row r="26" spans="1:69" x14ac:dyDescent="0.55000000000000004">
      <c r="A26" s="8">
        <v>20</v>
      </c>
      <c r="B26" s="9">
        <v>90020021</v>
      </c>
      <c r="C26" s="9" t="s">
        <v>22</v>
      </c>
      <c r="D26" s="3" t="s">
        <v>156</v>
      </c>
      <c r="E26" s="4" t="s">
        <v>151</v>
      </c>
      <c r="F26" s="8">
        <v>0</v>
      </c>
      <c r="G26" s="8">
        <v>0</v>
      </c>
      <c r="H26" s="8">
        <v>0</v>
      </c>
      <c r="I26" s="8">
        <v>0</v>
      </c>
      <c r="J26" s="8">
        <v>1</v>
      </c>
      <c r="K26" s="8">
        <v>0</v>
      </c>
      <c r="L26" s="8">
        <v>1</v>
      </c>
      <c r="M26" s="8">
        <v>1</v>
      </c>
      <c r="N26" s="8">
        <v>2</v>
      </c>
      <c r="O26" s="8">
        <v>1</v>
      </c>
      <c r="P26" s="8">
        <v>3</v>
      </c>
      <c r="Q26" s="8">
        <v>1</v>
      </c>
      <c r="R26" s="8">
        <v>3</v>
      </c>
      <c r="S26" s="8">
        <v>1</v>
      </c>
      <c r="T26" s="8">
        <v>4</v>
      </c>
      <c r="U26" s="8">
        <v>2</v>
      </c>
      <c r="V26" s="8">
        <v>0</v>
      </c>
      <c r="W26" s="8">
        <v>0</v>
      </c>
      <c r="X26" s="8">
        <v>0</v>
      </c>
      <c r="Y26" s="8">
        <v>0</v>
      </c>
      <c r="Z26" s="8">
        <v>2</v>
      </c>
      <c r="AA26" s="8">
        <v>1</v>
      </c>
      <c r="AB26" s="8">
        <v>3</v>
      </c>
      <c r="AC26" s="8">
        <v>1</v>
      </c>
      <c r="AD26" s="8">
        <v>5</v>
      </c>
      <c r="AE26" s="8">
        <v>2</v>
      </c>
      <c r="AF26" s="8">
        <v>7</v>
      </c>
      <c r="AG26" s="8">
        <v>1</v>
      </c>
      <c r="AH26" s="8">
        <v>1</v>
      </c>
      <c r="AI26" s="8">
        <v>1</v>
      </c>
      <c r="AJ26" s="8">
        <v>2</v>
      </c>
      <c r="AK26" s="8">
        <v>1</v>
      </c>
      <c r="AL26" s="8">
        <v>7</v>
      </c>
      <c r="AM26" s="8">
        <v>0</v>
      </c>
      <c r="AN26" s="8">
        <v>7</v>
      </c>
      <c r="AO26" s="8">
        <v>1</v>
      </c>
      <c r="AP26" s="8">
        <v>0</v>
      </c>
      <c r="AQ26" s="8">
        <v>4</v>
      </c>
      <c r="AR26" s="8">
        <v>4</v>
      </c>
      <c r="AS26" s="8">
        <v>1</v>
      </c>
      <c r="AT26" s="8">
        <v>15</v>
      </c>
      <c r="AU26" s="8">
        <v>8</v>
      </c>
      <c r="AV26" s="8">
        <v>23</v>
      </c>
      <c r="AW26" s="8">
        <v>5</v>
      </c>
      <c r="AX26" s="8">
        <v>0</v>
      </c>
      <c r="AY26" s="8">
        <v>0</v>
      </c>
      <c r="AZ26" s="8">
        <v>0</v>
      </c>
      <c r="BA26" s="8">
        <v>0</v>
      </c>
      <c r="BB26" s="8">
        <v>0</v>
      </c>
      <c r="BC26" s="8">
        <v>0</v>
      </c>
      <c r="BD26" s="8">
        <v>0</v>
      </c>
      <c r="BE26" s="8">
        <v>0</v>
      </c>
      <c r="BF26" s="8">
        <v>0</v>
      </c>
      <c r="BG26" s="8">
        <v>0</v>
      </c>
      <c r="BH26" s="8">
        <v>0</v>
      </c>
      <c r="BI26" s="8">
        <v>0</v>
      </c>
      <c r="BJ26" s="8">
        <v>0</v>
      </c>
      <c r="BK26" s="8">
        <v>0</v>
      </c>
      <c r="BL26" s="8">
        <v>0</v>
      </c>
      <c r="BM26" s="8">
        <v>0</v>
      </c>
      <c r="BN26" s="8">
        <v>18</v>
      </c>
      <c r="BO26" s="8">
        <v>9</v>
      </c>
      <c r="BP26" s="8">
        <v>27</v>
      </c>
      <c r="BQ26" s="8">
        <v>7</v>
      </c>
    </row>
    <row r="27" spans="1:69" x14ac:dyDescent="0.55000000000000004">
      <c r="A27" s="8">
        <v>21</v>
      </c>
      <c r="B27" s="9">
        <v>90020023</v>
      </c>
      <c r="C27" s="9" t="s">
        <v>23</v>
      </c>
      <c r="D27" s="3" t="s">
        <v>156</v>
      </c>
      <c r="E27" s="4" t="s">
        <v>151</v>
      </c>
      <c r="F27" s="8">
        <v>4</v>
      </c>
      <c r="G27" s="8">
        <v>3</v>
      </c>
      <c r="H27" s="8">
        <v>7</v>
      </c>
      <c r="I27" s="8">
        <v>1</v>
      </c>
      <c r="J27" s="8">
        <v>6</v>
      </c>
      <c r="K27" s="8">
        <v>17</v>
      </c>
      <c r="L27" s="8">
        <v>23</v>
      </c>
      <c r="M27" s="8">
        <v>1</v>
      </c>
      <c r="N27" s="8">
        <v>15</v>
      </c>
      <c r="O27" s="8">
        <v>24</v>
      </c>
      <c r="P27" s="8">
        <v>39</v>
      </c>
      <c r="Q27" s="8">
        <v>2</v>
      </c>
      <c r="R27" s="8">
        <v>25</v>
      </c>
      <c r="S27" s="8">
        <v>44</v>
      </c>
      <c r="T27" s="8">
        <v>69</v>
      </c>
      <c r="U27" s="8">
        <v>4</v>
      </c>
      <c r="V27" s="8">
        <v>24</v>
      </c>
      <c r="W27" s="8">
        <v>21</v>
      </c>
      <c r="X27" s="8">
        <v>45</v>
      </c>
      <c r="Y27" s="8">
        <v>2</v>
      </c>
      <c r="Z27" s="8">
        <v>28</v>
      </c>
      <c r="AA27" s="8">
        <v>27</v>
      </c>
      <c r="AB27" s="8">
        <v>55</v>
      </c>
      <c r="AC27" s="8">
        <v>2</v>
      </c>
      <c r="AD27" s="8">
        <v>27</v>
      </c>
      <c r="AE27" s="8">
        <v>16</v>
      </c>
      <c r="AF27" s="8">
        <v>43</v>
      </c>
      <c r="AG27" s="8">
        <v>2</v>
      </c>
      <c r="AH27" s="8">
        <v>27</v>
      </c>
      <c r="AI27" s="8">
        <v>24</v>
      </c>
      <c r="AJ27" s="8">
        <v>51</v>
      </c>
      <c r="AK27" s="8">
        <v>2</v>
      </c>
      <c r="AL27" s="8">
        <v>32</v>
      </c>
      <c r="AM27" s="8">
        <v>31</v>
      </c>
      <c r="AN27" s="8">
        <v>63</v>
      </c>
      <c r="AO27" s="8">
        <v>2</v>
      </c>
      <c r="AP27" s="8">
        <v>33</v>
      </c>
      <c r="AQ27" s="8">
        <v>18</v>
      </c>
      <c r="AR27" s="8">
        <v>51</v>
      </c>
      <c r="AS27" s="8">
        <v>2</v>
      </c>
      <c r="AT27" s="8">
        <v>171</v>
      </c>
      <c r="AU27" s="8">
        <v>137</v>
      </c>
      <c r="AV27" s="8">
        <v>308</v>
      </c>
      <c r="AW27" s="8">
        <v>12</v>
      </c>
      <c r="AX27" s="8">
        <v>0</v>
      </c>
      <c r="AY27" s="8">
        <v>0</v>
      </c>
      <c r="AZ27" s="8">
        <v>0</v>
      </c>
      <c r="BA27" s="8">
        <v>0</v>
      </c>
      <c r="BB27" s="8">
        <v>0</v>
      </c>
      <c r="BC27" s="8">
        <v>0</v>
      </c>
      <c r="BD27" s="8">
        <v>0</v>
      </c>
      <c r="BE27" s="8">
        <v>0</v>
      </c>
      <c r="BF27" s="8">
        <v>0</v>
      </c>
      <c r="BG27" s="8">
        <v>0</v>
      </c>
      <c r="BH27" s="8">
        <v>0</v>
      </c>
      <c r="BI27" s="8">
        <v>0</v>
      </c>
      <c r="BJ27" s="8">
        <v>0</v>
      </c>
      <c r="BK27" s="8">
        <v>0</v>
      </c>
      <c r="BL27" s="8">
        <v>0</v>
      </c>
      <c r="BM27" s="8">
        <v>0</v>
      </c>
      <c r="BN27" s="8">
        <v>196</v>
      </c>
      <c r="BO27" s="8">
        <v>181</v>
      </c>
      <c r="BP27" s="8">
        <v>377</v>
      </c>
      <c r="BQ27" s="8">
        <v>16</v>
      </c>
    </row>
    <row r="28" spans="1:69" x14ac:dyDescent="0.55000000000000004">
      <c r="A28" s="8">
        <v>22</v>
      </c>
      <c r="B28" s="9">
        <v>90020024</v>
      </c>
      <c r="C28" s="9" t="s">
        <v>24</v>
      </c>
      <c r="D28" s="3" t="s">
        <v>156</v>
      </c>
      <c r="E28" s="4" t="s">
        <v>151</v>
      </c>
      <c r="F28" s="8">
        <v>0</v>
      </c>
      <c r="G28" s="8">
        <v>0</v>
      </c>
      <c r="H28" s="8">
        <v>0</v>
      </c>
      <c r="I28" s="8">
        <v>0</v>
      </c>
      <c r="J28" s="8">
        <v>2</v>
      </c>
      <c r="K28" s="8">
        <v>3</v>
      </c>
      <c r="L28" s="8">
        <v>5</v>
      </c>
      <c r="M28" s="8">
        <v>1</v>
      </c>
      <c r="N28" s="8">
        <v>11</v>
      </c>
      <c r="O28" s="8">
        <v>20</v>
      </c>
      <c r="P28" s="8">
        <v>31</v>
      </c>
      <c r="Q28" s="8">
        <v>1</v>
      </c>
      <c r="R28" s="8">
        <v>13</v>
      </c>
      <c r="S28" s="8">
        <v>23</v>
      </c>
      <c r="T28" s="8">
        <v>36</v>
      </c>
      <c r="U28" s="8">
        <v>2</v>
      </c>
      <c r="V28" s="8">
        <v>16</v>
      </c>
      <c r="W28" s="8">
        <v>11</v>
      </c>
      <c r="X28" s="8">
        <v>27</v>
      </c>
      <c r="Y28" s="8">
        <v>1</v>
      </c>
      <c r="Z28" s="8">
        <v>13</v>
      </c>
      <c r="AA28" s="8">
        <v>12</v>
      </c>
      <c r="AB28" s="8">
        <v>25</v>
      </c>
      <c r="AC28" s="8">
        <v>1</v>
      </c>
      <c r="AD28" s="8">
        <v>10</v>
      </c>
      <c r="AE28" s="8">
        <v>7</v>
      </c>
      <c r="AF28" s="8">
        <v>17</v>
      </c>
      <c r="AG28" s="8">
        <v>1</v>
      </c>
      <c r="AH28" s="8">
        <v>14</v>
      </c>
      <c r="AI28" s="8">
        <v>13</v>
      </c>
      <c r="AJ28" s="8">
        <v>27</v>
      </c>
      <c r="AK28" s="8">
        <v>1</v>
      </c>
      <c r="AL28" s="8">
        <v>8</v>
      </c>
      <c r="AM28" s="8">
        <v>5</v>
      </c>
      <c r="AN28" s="8">
        <v>13</v>
      </c>
      <c r="AO28" s="8">
        <v>1</v>
      </c>
      <c r="AP28" s="8">
        <v>10</v>
      </c>
      <c r="AQ28" s="8">
        <v>7</v>
      </c>
      <c r="AR28" s="8">
        <v>17</v>
      </c>
      <c r="AS28" s="8">
        <v>1</v>
      </c>
      <c r="AT28" s="8">
        <v>71</v>
      </c>
      <c r="AU28" s="8">
        <v>55</v>
      </c>
      <c r="AV28" s="8">
        <v>126</v>
      </c>
      <c r="AW28" s="8">
        <v>6</v>
      </c>
      <c r="AX28" s="8">
        <v>0</v>
      </c>
      <c r="AY28" s="8">
        <v>0</v>
      </c>
      <c r="AZ28" s="8">
        <v>0</v>
      </c>
      <c r="BA28" s="8">
        <v>0</v>
      </c>
      <c r="BB28" s="8">
        <v>0</v>
      </c>
      <c r="BC28" s="8">
        <v>0</v>
      </c>
      <c r="BD28" s="8">
        <v>0</v>
      </c>
      <c r="BE28" s="8">
        <v>0</v>
      </c>
      <c r="BF28" s="8">
        <v>0</v>
      </c>
      <c r="BG28" s="8">
        <v>0</v>
      </c>
      <c r="BH28" s="8">
        <v>0</v>
      </c>
      <c r="BI28" s="8">
        <v>0</v>
      </c>
      <c r="BJ28" s="8">
        <v>0</v>
      </c>
      <c r="BK28" s="8">
        <v>0</v>
      </c>
      <c r="BL28" s="8">
        <v>0</v>
      </c>
      <c r="BM28" s="8">
        <v>0</v>
      </c>
      <c r="BN28" s="8">
        <v>84</v>
      </c>
      <c r="BO28" s="8">
        <v>78</v>
      </c>
      <c r="BP28" s="8">
        <v>162</v>
      </c>
      <c r="BQ28" s="8">
        <v>8</v>
      </c>
    </row>
    <row r="29" spans="1:69" x14ac:dyDescent="0.55000000000000004">
      <c r="A29" s="8">
        <v>23</v>
      </c>
      <c r="B29" s="9">
        <v>90020025</v>
      </c>
      <c r="C29" s="9" t="s">
        <v>25</v>
      </c>
      <c r="D29" s="3" t="s">
        <v>156</v>
      </c>
      <c r="E29" s="4" t="s">
        <v>151</v>
      </c>
      <c r="F29" s="8">
        <v>0</v>
      </c>
      <c r="G29" s="8">
        <v>0</v>
      </c>
      <c r="H29" s="8">
        <v>0</v>
      </c>
      <c r="I29" s="8">
        <v>0</v>
      </c>
      <c r="J29" s="8">
        <v>4</v>
      </c>
      <c r="K29" s="8">
        <v>3</v>
      </c>
      <c r="L29" s="8">
        <v>7</v>
      </c>
      <c r="M29" s="8">
        <v>1</v>
      </c>
      <c r="N29" s="8">
        <v>8</v>
      </c>
      <c r="O29" s="8">
        <v>8</v>
      </c>
      <c r="P29" s="8">
        <v>16</v>
      </c>
      <c r="Q29" s="8">
        <v>1</v>
      </c>
      <c r="R29" s="8">
        <v>12</v>
      </c>
      <c r="S29" s="8">
        <v>11</v>
      </c>
      <c r="T29" s="8">
        <v>23</v>
      </c>
      <c r="U29" s="8">
        <v>2</v>
      </c>
      <c r="V29" s="8">
        <v>11</v>
      </c>
      <c r="W29" s="8">
        <v>10</v>
      </c>
      <c r="X29" s="8">
        <v>21</v>
      </c>
      <c r="Y29" s="8">
        <v>1</v>
      </c>
      <c r="Z29" s="8">
        <v>13</v>
      </c>
      <c r="AA29" s="8">
        <v>9</v>
      </c>
      <c r="AB29" s="8">
        <v>22</v>
      </c>
      <c r="AC29" s="8">
        <v>1</v>
      </c>
      <c r="AD29" s="8">
        <v>10</v>
      </c>
      <c r="AE29" s="8">
        <v>6</v>
      </c>
      <c r="AF29" s="8">
        <v>16</v>
      </c>
      <c r="AG29" s="8">
        <v>1</v>
      </c>
      <c r="AH29" s="8">
        <v>9</v>
      </c>
      <c r="AI29" s="8">
        <v>13</v>
      </c>
      <c r="AJ29" s="8">
        <v>22</v>
      </c>
      <c r="AK29" s="8">
        <v>1</v>
      </c>
      <c r="AL29" s="8">
        <v>8</v>
      </c>
      <c r="AM29" s="8">
        <v>11</v>
      </c>
      <c r="AN29" s="8">
        <v>19</v>
      </c>
      <c r="AO29" s="8">
        <v>1</v>
      </c>
      <c r="AP29" s="8">
        <v>9</v>
      </c>
      <c r="AQ29" s="8">
        <v>10</v>
      </c>
      <c r="AR29" s="8">
        <v>19</v>
      </c>
      <c r="AS29" s="8">
        <v>1</v>
      </c>
      <c r="AT29" s="8">
        <v>60</v>
      </c>
      <c r="AU29" s="8">
        <v>59</v>
      </c>
      <c r="AV29" s="8">
        <v>119</v>
      </c>
      <c r="AW29" s="8">
        <v>6</v>
      </c>
      <c r="AX29" s="8">
        <v>0</v>
      </c>
      <c r="AY29" s="8">
        <v>0</v>
      </c>
      <c r="AZ29" s="8">
        <v>0</v>
      </c>
      <c r="BA29" s="8">
        <v>0</v>
      </c>
      <c r="BB29" s="8">
        <v>0</v>
      </c>
      <c r="BC29" s="8">
        <v>0</v>
      </c>
      <c r="BD29" s="8">
        <v>0</v>
      </c>
      <c r="BE29" s="8">
        <v>0</v>
      </c>
      <c r="BF29" s="8">
        <v>0</v>
      </c>
      <c r="BG29" s="8">
        <v>0</v>
      </c>
      <c r="BH29" s="8">
        <v>0</v>
      </c>
      <c r="BI29" s="8">
        <v>0</v>
      </c>
      <c r="BJ29" s="8">
        <v>0</v>
      </c>
      <c r="BK29" s="8">
        <v>0</v>
      </c>
      <c r="BL29" s="8">
        <v>0</v>
      </c>
      <c r="BM29" s="8">
        <v>0</v>
      </c>
      <c r="BN29" s="8">
        <v>72</v>
      </c>
      <c r="BO29" s="8">
        <v>70</v>
      </c>
      <c r="BP29" s="8">
        <v>142</v>
      </c>
      <c r="BQ29" s="8">
        <v>8</v>
      </c>
    </row>
    <row r="30" spans="1:69" x14ac:dyDescent="0.55000000000000004">
      <c r="A30" s="8">
        <v>24</v>
      </c>
      <c r="B30" s="9">
        <v>90020026</v>
      </c>
      <c r="C30" s="9" t="s">
        <v>26</v>
      </c>
      <c r="D30" s="3" t="s">
        <v>156</v>
      </c>
      <c r="E30" s="4" t="s">
        <v>151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0</v>
      </c>
      <c r="AN30" s="8">
        <v>0</v>
      </c>
      <c r="AO30" s="8">
        <v>0</v>
      </c>
      <c r="AP30" s="8">
        <v>0</v>
      </c>
      <c r="AQ30" s="8">
        <v>0</v>
      </c>
      <c r="AR30" s="8">
        <v>0</v>
      </c>
      <c r="AS30" s="8">
        <v>0</v>
      </c>
      <c r="AT30" s="8">
        <v>0</v>
      </c>
      <c r="AU30" s="8">
        <v>0</v>
      </c>
      <c r="AV30" s="8">
        <v>0</v>
      </c>
      <c r="AW30" s="8">
        <v>0</v>
      </c>
      <c r="AX30" s="8">
        <v>0</v>
      </c>
      <c r="AY30" s="8">
        <v>0</v>
      </c>
      <c r="AZ30" s="8">
        <v>0</v>
      </c>
      <c r="BA30" s="8">
        <v>0</v>
      </c>
      <c r="BB30" s="8">
        <v>0</v>
      </c>
      <c r="BC30" s="8">
        <v>0</v>
      </c>
      <c r="BD30" s="8">
        <v>0</v>
      </c>
      <c r="BE30" s="8">
        <v>0</v>
      </c>
      <c r="BF30" s="8">
        <v>0</v>
      </c>
      <c r="BG30" s="8">
        <v>0</v>
      </c>
      <c r="BH30" s="8">
        <v>0</v>
      </c>
      <c r="BI30" s="8">
        <v>0</v>
      </c>
      <c r="BJ30" s="8">
        <v>0</v>
      </c>
      <c r="BK30" s="8">
        <v>0</v>
      </c>
      <c r="BL30" s="8">
        <v>0</v>
      </c>
      <c r="BM30" s="8">
        <v>0</v>
      </c>
      <c r="BN30" s="8">
        <v>0</v>
      </c>
      <c r="BO30" s="8">
        <v>0</v>
      </c>
      <c r="BP30" s="8">
        <v>0</v>
      </c>
      <c r="BQ30" s="8">
        <v>0</v>
      </c>
    </row>
    <row r="31" spans="1:69" x14ac:dyDescent="0.55000000000000004">
      <c r="A31" s="8">
        <v>25</v>
      </c>
      <c r="B31" s="9">
        <v>90020027</v>
      </c>
      <c r="C31" s="9" t="s">
        <v>27</v>
      </c>
      <c r="D31" s="3" t="s">
        <v>158</v>
      </c>
      <c r="E31" s="4" t="s">
        <v>151</v>
      </c>
      <c r="F31" s="8">
        <v>0</v>
      </c>
      <c r="G31" s="8">
        <v>0</v>
      </c>
      <c r="H31" s="8">
        <v>0</v>
      </c>
      <c r="I31" s="8">
        <v>0</v>
      </c>
      <c r="J31" s="8">
        <v>37</v>
      </c>
      <c r="K31" s="8">
        <v>34</v>
      </c>
      <c r="L31" s="8">
        <v>71</v>
      </c>
      <c r="M31" s="8">
        <v>3</v>
      </c>
      <c r="N31" s="8">
        <v>43</v>
      </c>
      <c r="O31" s="8">
        <v>29</v>
      </c>
      <c r="P31" s="8">
        <v>72</v>
      </c>
      <c r="Q31" s="8">
        <v>3</v>
      </c>
      <c r="R31" s="8">
        <v>80</v>
      </c>
      <c r="S31" s="8">
        <v>63</v>
      </c>
      <c r="T31" s="8">
        <v>143</v>
      </c>
      <c r="U31" s="8">
        <v>6</v>
      </c>
      <c r="V31" s="8">
        <v>71</v>
      </c>
      <c r="W31" s="8">
        <v>52</v>
      </c>
      <c r="X31" s="8">
        <v>123</v>
      </c>
      <c r="Y31" s="8">
        <v>4</v>
      </c>
      <c r="Z31" s="8">
        <v>71</v>
      </c>
      <c r="AA31" s="8">
        <v>69</v>
      </c>
      <c r="AB31" s="8">
        <v>140</v>
      </c>
      <c r="AC31" s="8">
        <v>4</v>
      </c>
      <c r="AD31" s="8">
        <v>68</v>
      </c>
      <c r="AE31" s="8">
        <v>68</v>
      </c>
      <c r="AF31" s="8">
        <v>136</v>
      </c>
      <c r="AG31" s="8">
        <v>4</v>
      </c>
      <c r="AH31" s="8">
        <v>62</v>
      </c>
      <c r="AI31" s="8">
        <v>63</v>
      </c>
      <c r="AJ31" s="8">
        <v>125</v>
      </c>
      <c r="AK31" s="8">
        <v>4</v>
      </c>
      <c r="AL31" s="8">
        <v>69</v>
      </c>
      <c r="AM31" s="8">
        <v>69</v>
      </c>
      <c r="AN31" s="8">
        <v>138</v>
      </c>
      <c r="AO31" s="8">
        <v>4</v>
      </c>
      <c r="AP31" s="8">
        <v>59</v>
      </c>
      <c r="AQ31" s="8">
        <v>53</v>
      </c>
      <c r="AR31" s="8">
        <v>112</v>
      </c>
      <c r="AS31" s="8">
        <v>3</v>
      </c>
      <c r="AT31" s="8">
        <v>400</v>
      </c>
      <c r="AU31" s="8">
        <v>374</v>
      </c>
      <c r="AV31" s="8">
        <v>774</v>
      </c>
      <c r="AW31" s="8">
        <v>23</v>
      </c>
      <c r="AX31" s="8">
        <v>0</v>
      </c>
      <c r="AY31" s="8">
        <v>0</v>
      </c>
      <c r="AZ31" s="8">
        <v>0</v>
      </c>
      <c r="BA31" s="8">
        <v>0</v>
      </c>
      <c r="BB31" s="8">
        <v>0</v>
      </c>
      <c r="BC31" s="8">
        <v>0</v>
      </c>
      <c r="BD31" s="8">
        <v>0</v>
      </c>
      <c r="BE31" s="8">
        <v>0</v>
      </c>
      <c r="BF31" s="8">
        <v>0</v>
      </c>
      <c r="BG31" s="8">
        <v>0</v>
      </c>
      <c r="BH31" s="8">
        <v>0</v>
      </c>
      <c r="BI31" s="8">
        <v>0</v>
      </c>
      <c r="BJ31" s="8">
        <v>0</v>
      </c>
      <c r="BK31" s="8">
        <v>0</v>
      </c>
      <c r="BL31" s="8">
        <v>0</v>
      </c>
      <c r="BM31" s="8">
        <v>0</v>
      </c>
      <c r="BN31" s="8">
        <v>480</v>
      </c>
      <c r="BO31" s="8">
        <v>437</v>
      </c>
      <c r="BP31" s="8">
        <v>917</v>
      </c>
      <c r="BQ31" s="8">
        <v>29</v>
      </c>
    </row>
    <row r="32" spans="1:69" x14ac:dyDescent="0.55000000000000004">
      <c r="A32" s="8">
        <v>26</v>
      </c>
      <c r="B32" s="9">
        <v>90020028</v>
      </c>
      <c r="C32" s="9" t="s">
        <v>28</v>
      </c>
      <c r="D32" s="3" t="s">
        <v>159</v>
      </c>
      <c r="E32" s="4" t="s">
        <v>151</v>
      </c>
      <c r="F32" s="8">
        <v>0</v>
      </c>
      <c r="G32" s="8">
        <v>0</v>
      </c>
      <c r="H32" s="8">
        <v>0</v>
      </c>
      <c r="I32" s="8">
        <v>0</v>
      </c>
      <c r="J32" s="8">
        <v>11</v>
      </c>
      <c r="K32" s="8">
        <v>8</v>
      </c>
      <c r="L32" s="8">
        <v>19</v>
      </c>
      <c r="M32" s="8">
        <v>1</v>
      </c>
      <c r="N32" s="8">
        <v>8</v>
      </c>
      <c r="O32" s="8">
        <v>7</v>
      </c>
      <c r="P32" s="8">
        <v>15</v>
      </c>
      <c r="Q32" s="8">
        <v>1</v>
      </c>
      <c r="R32" s="8">
        <v>19</v>
      </c>
      <c r="S32" s="8">
        <v>15</v>
      </c>
      <c r="T32" s="8">
        <v>34</v>
      </c>
      <c r="U32" s="8">
        <v>2</v>
      </c>
      <c r="V32" s="8">
        <v>11</v>
      </c>
      <c r="W32" s="8">
        <v>22</v>
      </c>
      <c r="X32" s="8">
        <v>33</v>
      </c>
      <c r="Y32" s="8">
        <v>1</v>
      </c>
      <c r="Z32" s="8">
        <v>14</v>
      </c>
      <c r="AA32" s="8">
        <v>11</v>
      </c>
      <c r="AB32" s="8">
        <v>25</v>
      </c>
      <c r="AC32" s="8">
        <v>1</v>
      </c>
      <c r="AD32" s="8">
        <v>11</v>
      </c>
      <c r="AE32" s="8">
        <v>13</v>
      </c>
      <c r="AF32" s="8">
        <v>24</v>
      </c>
      <c r="AG32" s="8">
        <v>1</v>
      </c>
      <c r="AH32" s="8">
        <v>16</v>
      </c>
      <c r="AI32" s="8">
        <v>13</v>
      </c>
      <c r="AJ32" s="8">
        <v>29</v>
      </c>
      <c r="AK32" s="8">
        <v>1</v>
      </c>
      <c r="AL32" s="8">
        <v>18</v>
      </c>
      <c r="AM32" s="8">
        <v>12</v>
      </c>
      <c r="AN32" s="8">
        <v>30</v>
      </c>
      <c r="AO32" s="8">
        <v>1</v>
      </c>
      <c r="AP32" s="8">
        <v>13</v>
      </c>
      <c r="AQ32" s="8">
        <v>12</v>
      </c>
      <c r="AR32" s="8">
        <v>25</v>
      </c>
      <c r="AS32" s="8">
        <v>1</v>
      </c>
      <c r="AT32" s="8">
        <v>83</v>
      </c>
      <c r="AU32" s="8">
        <v>83</v>
      </c>
      <c r="AV32" s="8">
        <v>166</v>
      </c>
      <c r="AW32" s="8">
        <v>6</v>
      </c>
      <c r="AX32" s="8">
        <v>0</v>
      </c>
      <c r="AY32" s="8">
        <v>0</v>
      </c>
      <c r="AZ32" s="8">
        <v>0</v>
      </c>
      <c r="BA32" s="8">
        <v>0</v>
      </c>
      <c r="BB32" s="8">
        <v>0</v>
      </c>
      <c r="BC32" s="8">
        <v>0</v>
      </c>
      <c r="BD32" s="8">
        <v>0</v>
      </c>
      <c r="BE32" s="8">
        <v>0</v>
      </c>
      <c r="BF32" s="8">
        <v>0</v>
      </c>
      <c r="BG32" s="8">
        <v>0</v>
      </c>
      <c r="BH32" s="8">
        <v>0</v>
      </c>
      <c r="BI32" s="8">
        <v>0</v>
      </c>
      <c r="BJ32" s="8">
        <v>0</v>
      </c>
      <c r="BK32" s="8">
        <v>0</v>
      </c>
      <c r="BL32" s="8">
        <v>0</v>
      </c>
      <c r="BM32" s="8">
        <v>0</v>
      </c>
      <c r="BN32" s="8">
        <v>102</v>
      </c>
      <c r="BO32" s="8">
        <v>98</v>
      </c>
      <c r="BP32" s="8">
        <v>200</v>
      </c>
      <c r="BQ32" s="8">
        <v>8</v>
      </c>
    </row>
    <row r="33" spans="1:69" x14ac:dyDescent="0.55000000000000004">
      <c r="A33" s="8">
        <v>27</v>
      </c>
      <c r="B33" s="9">
        <v>90020029</v>
      </c>
      <c r="C33" s="9" t="s">
        <v>29</v>
      </c>
      <c r="D33" s="3" t="s">
        <v>159</v>
      </c>
      <c r="E33" s="4" t="s">
        <v>151</v>
      </c>
      <c r="F33" s="8">
        <v>5</v>
      </c>
      <c r="G33" s="8">
        <v>4</v>
      </c>
      <c r="H33" s="8">
        <v>9</v>
      </c>
      <c r="I33" s="8">
        <v>1</v>
      </c>
      <c r="J33" s="8">
        <v>16</v>
      </c>
      <c r="K33" s="8">
        <v>9</v>
      </c>
      <c r="L33" s="8">
        <v>25</v>
      </c>
      <c r="M33" s="8">
        <v>1</v>
      </c>
      <c r="N33" s="8">
        <v>11</v>
      </c>
      <c r="O33" s="8">
        <v>18</v>
      </c>
      <c r="P33" s="8">
        <v>29</v>
      </c>
      <c r="Q33" s="8">
        <v>2</v>
      </c>
      <c r="R33" s="8">
        <v>32</v>
      </c>
      <c r="S33" s="8">
        <v>31</v>
      </c>
      <c r="T33" s="8">
        <v>63</v>
      </c>
      <c r="U33" s="8">
        <v>4</v>
      </c>
      <c r="V33" s="8">
        <v>16</v>
      </c>
      <c r="W33" s="8">
        <v>12</v>
      </c>
      <c r="X33" s="8">
        <v>28</v>
      </c>
      <c r="Y33" s="8">
        <v>1</v>
      </c>
      <c r="Z33" s="8">
        <v>16</v>
      </c>
      <c r="AA33" s="8">
        <v>21</v>
      </c>
      <c r="AB33" s="8">
        <v>37</v>
      </c>
      <c r="AC33" s="8">
        <v>1</v>
      </c>
      <c r="AD33" s="8">
        <v>14</v>
      </c>
      <c r="AE33" s="8">
        <v>17</v>
      </c>
      <c r="AF33" s="8">
        <v>31</v>
      </c>
      <c r="AG33" s="8">
        <v>1</v>
      </c>
      <c r="AH33" s="8">
        <v>13</v>
      </c>
      <c r="AI33" s="8">
        <v>20</v>
      </c>
      <c r="AJ33" s="8">
        <v>33</v>
      </c>
      <c r="AK33" s="8">
        <v>1</v>
      </c>
      <c r="AL33" s="8">
        <v>19</v>
      </c>
      <c r="AM33" s="8">
        <v>15</v>
      </c>
      <c r="AN33" s="8">
        <v>34</v>
      </c>
      <c r="AO33" s="8">
        <v>1</v>
      </c>
      <c r="AP33" s="8">
        <v>20</v>
      </c>
      <c r="AQ33" s="8">
        <v>18</v>
      </c>
      <c r="AR33" s="8">
        <v>38</v>
      </c>
      <c r="AS33" s="8">
        <v>1</v>
      </c>
      <c r="AT33" s="8">
        <v>98</v>
      </c>
      <c r="AU33" s="8">
        <v>103</v>
      </c>
      <c r="AV33" s="8">
        <v>201</v>
      </c>
      <c r="AW33" s="8">
        <v>6</v>
      </c>
      <c r="AX33" s="8">
        <v>9</v>
      </c>
      <c r="AY33" s="8">
        <v>2</v>
      </c>
      <c r="AZ33" s="8">
        <v>11</v>
      </c>
      <c r="BA33" s="8">
        <v>1</v>
      </c>
      <c r="BB33" s="8">
        <v>8</v>
      </c>
      <c r="BC33" s="8">
        <v>4</v>
      </c>
      <c r="BD33" s="8">
        <v>12</v>
      </c>
      <c r="BE33" s="8">
        <v>1</v>
      </c>
      <c r="BF33" s="8">
        <v>9</v>
      </c>
      <c r="BG33" s="8">
        <v>7</v>
      </c>
      <c r="BH33" s="8">
        <v>16</v>
      </c>
      <c r="BI33" s="8">
        <v>1</v>
      </c>
      <c r="BJ33" s="8">
        <v>26</v>
      </c>
      <c r="BK33" s="8">
        <v>13</v>
      </c>
      <c r="BL33" s="8">
        <v>39</v>
      </c>
      <c r="BM33" s="8">
        <v>3</v>
      </c>
      <c r="BN33" s="8">
        <v>156</v>
      </c>
      <c r="BO33" s="8">
        <v>147</v>
      </c>
      <c r="BP33" s="8">
        <v>303</v>
      </c>
      <c r="BQ33" s="8">
        <v>13</v>
      </c>
    </row>
    <row r="34" spans="1:69" x14ac:dyDescent="0.55000000000000004">
      <c r="A34" s="8">
        <v>28</v>
      </c>
      <c r="B34" s="9">
        <v>90020030</v>
      </c>
      <c r="C34" s="9" t="s">
        <v>30</v>
      </c>
      <c r="D34" s="3" t="s">
        <v>159</v>
      </c>
      <c r="E34" s="4" t="s">
        <v>151</v>
      </c>
      <c r="F34" s="8">
        <v>0</v>
      </c>
      <c r="G34" s="8">
        <v>0</v>
      </c>
      <c r="H34" s="8">
        <v>0</v>
      </c>
      <c r="I34" s="8">
        <v>0</v>
      </c>
      <c r="J34" s="8">
        <v>10</v>
      </c>
      <c r="K34" s="8">
        <v>11</v>
      </c>
      <c r="L34" s="8">
        <v>21</v>
      </c>
      <c r="M34" s="8">
        <v>1</v>
      </c>
      <c r="N34" s="8">
        <v>22</v>
      </c>
      <c r="O34" s="8">
        <v>10</v>
      </c>
      <c r="P34" s="8">
        <v>32</v>
      </c>
      <c r="Q34" s="8">
        <v>1</v>
      </c>
      <c r="R34" s="8">
        <v>32</v>
      </c>
      <c r="S34" s="8">
        <v>21</v>
      </c>
      <c r="T34" s="8">
        <v>53</v>
      </c>
      <c r="U34" s="8">
        <v>2</v>
      </c>
      <c r="V34" s="8">
        <v>9</v>
      </c>
      <c r="W34" s="8">
        <v>12</v>
      </c>
      <c r="X34" s="8">
        <v>21</v>
      </c>
      <c r="Y34" s="8">
        <v>1</v>
      </c>
      <c r="Z34" s="8">
        <v>19</v>
      </c>
      <c r="AA34" s="8">
        <v>20</v>
      </c>
      <c r="AB34" s="8">
        <v>39</v>
      </c>
      <c r="AC34" s="8">
        <v>1</v>
      </c>
      <c r="AD34" s="8">
        <v>25</v>
      </c>
      <c r="AE34" s="8">
        <v>25</v>
      </c>
      <c r="AF34" s="8">
        <v>50</v>
      </c>
      <c r="AG34" s="8">
        <v>2</v>
      </c>
      <c r="AH34" s="8">
        <v>16</v>
      </c>
      <c r="AI34" s="8">
        <v>20</v>
      </c>
      <c r="AJ34" s="8">
        <v>36</v>
      </c>
      <c r="AK34" s="8">
        <v>1</v>
      </c>
      <c r="AL34" s="8">
        <v>17</v>
      </c>
      <c r="AM34" s="8">
        <v>17</v>
      </c>
      <c r="AN34" s="8">
        <v>34</v>
      </c>
      <c r="AO34" s="8">
        <v>1</v>
      </c>
      <c r="AP34" s="8">
        <v>15</v>
      </c>
      <c r="AQ34" s="8">
        <v>11</v>
      </c>
      <c r="AR34" s="8">
        <v>26</v>
      </c>
      <c r="AS34" s="8">
        <v>1</v>
      </c>
      <c r="AT34" s="8">
        <v>101</v>
      </c>
      <c r="AU34" s="8">
        <v>105</v>
      </c>
      <c r="AV34" s="8">
        <v>206</v>
      </c>
      <c r="AW34" s="8">
        <v>7</v>
      </c>
      <c r="AX34" s="8">
        <v>8</v>
      </c>
      <c r="AY34" s="8">
        <v>11</v>
      </c>
      <c r="AZ34" s="8">
        <v>19</v>
      </c>
      <c r="BA34" s="8">
        <v>1</v>
      </c>
      <c r="BB34" s="8">
        <v>17</v>
      </c>
      <c r="BC34" s="8">
        <v>10</v>
      </c>
      <c r="BD34" s="8">
        <v>27</v>
      </c>
      <c r="BE34" s="8">
        <v>1</v>
      </c>
      <c r="BF34" s="8">
        <v>16</v>
      </c>
      <c r="BG34" s="8">
        <v>9</v>
      </c>
      <c r="BH34" s="8">
        <v>25</v>
      </c>
      <c r="BI34" s="8">
        <v>1</v>
      </c>
      <c r="BJ34" s="8">
        <v>41</v>
      </c>
      <c r="BK34" s="8">
        <v>30</v>
      </c>
      <c r="BL34" s="8">
        <v>71</v>
      </c>
      <c r="BM34" s="8">
        <v>3</v>
      </c>
      <c r="BN34" s="8">
        <v>174</v>
      </c>
      <c r="BO34" s="8">
        <v>156</v>
      </c>
      <c r="BP34" s="8">
        <v>330</v>
      </c>
      <c r="BQ34" s="8">
        <v>12</v>
      </c>
    </row>
    <row r="35" spans="1:69" x14ac:dyDescent="0.55000000000000004">
      <c r="A35" s="8">
        <v>29</v>
      </c>
      <c r="B35" s="9">
        <v>90020031</v>
      </c>
      <c r="C35" s="9" t="s">
        <v>31</v>
      </c>
      <c r="D35" s="3" t="s">
        <v>156</v>
      </c>
      <c r="E35" s="4" t="s">
        <v>151</v>
      </c>
      <c r="F35" s="8">
        <v>0</v>
      </c>
      <c r="G35" s="8">
        <v>3</v>
      </c>
      <c r="H35" s="8">
        <v>3</v>
      </c>
      <c r="I35" s="8">
        <v>1</v>
      </c>
      <c r="J35" s="8">
        <v>3</v>
      </c>
      <c r="K35" s="8">
        <v>5</v>
      </c>
      <c r="L35" s="8">
        <v>8</v>
      </c>
      <c r="M35" s="8">
        <v>1</v>
      </c>
      <c r="N35" s="8">
        <v>8</v>
      </c>
      <c r="O35" s="8">
        <v>7</v>
      </c>
      <c r="P35" s="8">
        <v>15</v>
      </c>
      <c r="Q35" s="8">
        <v>1</v>
      </c>
      <c r="R35" s="8">
        <v>11</v>
      </c>
      <c r="S35" s="8">
        <v>15</v>
      </c>
      <c r="T35" s="8">
        <v>26</v>
      </c>
      <c r="U35" s="8">
        <v>3</v>
      </c>
      <c r="V35" s="8">
        <v>11</v>
      </c>
      <c r="W35" s="8">
        <v>8</v>
      </c>
      <c r="X35" s="8">
        <v>19</v>
      </c>
      <c r="Y35" s="8">
        <v>1</v>
      </c>
      <c r="Z35" s="8">
        <v>8</v>
      </c>
      <c r="AA35" s="8">
        <v>10</v>
      </c>
      <c r="AB35" s="8">
        <v>18</v>
      </c>
      <c r="AC35" s="8">
        <v>1</v>
      </c>
      <c r="AD35" s="8">
        <v>10</v>
      </c>
      <c r="AE35" s="8">
        <v>12</v>
      </c>
      <c r="AF35" s="8">
        <v>22</v>
      </c>
      <c r="AG35" s="8">
        <v>1</v>
      </c>
      <c r="AH35" s="8">
        <v>3</v>
      </c>
      <c r="AI35" s="8">
        <v>11</v>
      </c>
      <c r="AJ35" s="8">
        <v>14</v>
      </c>
      <c r="AK35" s="8">
        <v>1</v>
      </c>
      <c r="AL35" s="8">
        <v>8</v>
      </c>
      <c r="AM35" s="8">
        <v>10</v>
      </c>
      <c r="AN35" s="8">
        <v>18</v>
      </c>
      <c r="AO35" s="8">
        <v>1</v>
      </c>
      <c r="AP35" s="8">
        <v>10</v>
      </c>
      <c r="AQ35" s="8">
        <v>8</v>
      </c>
      <c r="AR35" s="8">
        <v>18</v>
      </c>
      <c r="AS35" s="8">
        <v>1</v>
      </c>
      <c r="AT35" s="8">
        <v>50</v>
      </c>
      <c r="AU35" s="8">
        <v>59</v>
      </c>
      <c r="AV35" s="8">
        <v>109</v>
      </c>
      <c r="AW35" s="8">
        <v>6</v>
      </c>
      <c r="AX35" s="8">
        <v>0</v>
      </c>
      <c r="AY35" s="8">
        <v>0</v>
      </c>
      <c r="AZ35" s="8">
        <v>0</v>
      </c>
      <c r="BA35" s="8">
        <v>0</v>
      </c>
      <c r="BB35" s="8">
        <v>0</v>
      </c>
      <c r="BC35" s="8">
        <v>0</v>
      </c>
      <c r="BD35" s="8">
        <v>0</v>
      </c>
      <c r="BE35" s="8">
        <v>0</v>
      </c>
      <c r="BF35" s="8">
        <v>0</v>
      </c>
      <c r="BG35" s="8">
        <v>0</v>
      </c>
      <c r="BH35" s="8">
        <v>0</v>
      </c>
      <c r="BI35" s="8">
        <v>0</v>
      </c>
      <c r="BJ35" s="8">
        <v>0</v>
      </c>
      <c r="BK35" s="8">
        <v>0</v>
      </c>
      <c r="BL35" s="8">
        <v>0</v>
      </c>
      <c r="BM35" s="8">
        <v>0</v>
      </c>
      <c r="BN35" s="8">
        <v>61</v>
      </c>
      <c r="BO35" s="8">
        <v>74</v>
      </c>
      <c r="BP35" s="8">
        <v>135</v>
      </c>
      <c r="BQ35" s="8">
        <v>9</v>
      </c>
    </row>
    <row r="36" spans="1:69" x14ac:dyDescent="0.55000000000000004">
      <c r="A36" s="8">
        <v>30</v>
      </c>
      <c r="B36" s="9">
        <v>90020032</v>
      </c>
      <c r="C36" s="9" t="s">
        <v>32</v>
      </c>
      <c r="D36" s="3" t="s">
        <v>159</v>
      </c>
      <c r="E36" s="4" t="s">
        <v>151</v>
      </c>
      <c r="F36" s="8">
        <v>1</v>
      </c>
      <c r="G36" s="8">
        <v>4</v>
      </c>
      <c r="H36" s="8">
        <v>5</v>
      </c>
      <c r="I36" s="8">
        <v>1</v>
      </c>
      <c r="J36" s="8">
        <v>3</v>
      </c>
      <c r="K36" s="8">
        <v>2</v>
      </c>
      <c r="L36" s="8">
        <v>5</v>
      </c>
      <c r="M36" s="8">
        <v>1</v>
      </c>
      <c r="N36" s="8">
        <v>9</v>
      </c>
      <c r="O36" s="8">
        <v>4</v>
      </c>
      <c r="P36" s="8">
        <v>13</v>
      </c>
      <c r="Q36" s="8">
        <v>1</v>
      </c>
      <c r="R36" s="8">
        <v>13</v>
      </c>
      <c r="S36" s="8">
        <v>10</v>
      </c>
      <c r="T36" s="8">
        <v>23</v>
      </c>
      <c r="U36" s="8">
        <v>3</v>
      </c>
      <c r="V36" s="8">
        <v>4</v>
      </c>
      <c r="W36" s="8">
        <v>5</v>
      </c>
      <c r="X36" s="8">
        <v>9</v>
      </c>
      <c r="Y36" s="8">
        <v>1</v>
      </c>
      <c r="Z36" s="8">
        <v>5</v>
      </c>
      <c r="AA36" s="8">
        <v>8</v>
      </c>
      <c r="AB36" s="8">
        <v>13</v>
      </c>
      <c r="AC36" s="8">
        <v>1</v>
      </c>
      <c r="AD36" s="8">
        <v>3</v>
      </c>
      <c r="AE36" s="8">
        <v>2</v>
      </c>
      <c r="AF36" s="8">
        <v>5</v>
      </c>
      <c r="AG36" s="8">
        <v>1</v>
      </c>
      <c r="AH36" s="8">
        <v>7</v>
      </c>
      <c r="AI36" s="8">
        <v>5</v>
      </c>
      <c r="AJ36" s="8">
        <v>12</v>
      </c>
      <c r="AK36" s="8">
        <v>1</v>
      </c>
      <c r="AL36" s="8">
        <v>10</v>
      </c>
      <c r="AM36" s="8">
        <v>7</v>
      </c>
      <c r="AN36" s="8">
        <v>17</v>
      </c>
      <c r="AO36" s="8">
        <v>1</v>
      </c>
      <c r="AP36" s="8">
        <v>1</v>
      </c>
      <c r="AQ36" s="8">
        <v>5</v>
      </c>
      <c r="AR36" s="8">
        <v>6</v>
      </c>
      <c r="AS36" s="8">
        <v>1</v>
      </c>
      <c r="AT36" s="8">
        <v>30</v>
      </c>
      <c r="AU36" s="8">
        <v>32</v>
      </c>
      <c r="AV36" s="8">
        <v>62</v>
      </c>
      <c r="AW36" s="8">
        <v>6</v>
      </c>
      <c r="AX36" s="8">
        <v>0</v>
      </c>
      <c r="AY36" s="8">
        <v>0</v>
      </c>
      <c r="AZ36" s="8">
        <v>0</v>
      </c>
      <c r="BA36" s="8">
        <v>0</v>
      </c>
      <c r="BB36" s="8">
        <v>0</v>
      </c>
      <c r="BC36" s="8">
        <v>0</v>
      </c>
      <c r="BD36" s="8">
        <v>0</v>
      </c>
      <c r="BE36" s="8">
        <v>0</v>
      </c>
      <c r="BF36" s="8">
        <v>0</v>
      </c>
      <c r="BG36" s="8">
        <v>0</v>
      </c>
      <c r="BH36" s="8">
        <v>0</v>
      </c>
      <c r="BI36" s="8">
        <v>0</v>
      </c>
      <c r="BJ36" s="8">
        <v>0</v>
      </c>
      <c r="BK36" s="8">
        <v>0</v>
      </c>
      <c r="BL36" s="8">
        <v>0</v>
      </c>
      <c r="BM36" s="8">
        <v>0</v>
      </c>
      <c r="BN36" s="8">
        <v>43</v>
      </c>
      <c r="BO36" s="8">
        <v>42</v>
      </c>
      <c r="BP36" s="8">
        <v>85</v>
      </c>
      <c r="BQ36" s="8">
        <v>9</v>
      </c>
    </row>
    <row r="37" spans="1:69" x14ac:dyDescent="0.55000000000000004">
      <c r="A37" s="8">
        <v>31</v>
      </c>
      <c r="B37" s="9">
        <v>90020033</v>
      </c>
      <c r="C37" s="9" t="s">
        <v>33</v>
      </c>
      <c r="D37" s="3" t="s">
        <v>159</v>
      </c>
      <c r="E37" s="4" t="s">
        <v>151</v>
      </c>
      <c r="F37" s="8">
        <v>0</v>
      </c>
      <c r="G37" s="8">
        <v>0</v>
      </c>
      <c r="H37" s="8">
        <v>0</v>
      </c>
      <c r="I37" s="8">
        <v>0</v>
      </c>
      <c r="J37" s="8">
        <v>22</v>
      </c>
      <c r="K37" s="8">
        <v>15</v>
      </c>
      <c r="L37" s="8">
        <v>37</v>
      </c>
      <c r="M37" s="8">
        <v>1</v>
      </c>
      <c r="N37" s="8">
        <v>19</v>
      </c>
      <c r="O37" s="8">
        <v>22</v>
      </c>
      <c r="P37" s="8">
        <v>41</v>
      </c>
      <c r="Q37" s="8">
        <v>2</v>
      </c>
      <c r="R37" s="8">
        <v>41</v>
      </c>
      <c r="S37" s="8">
        <v>37</v>
      </c>
      <c r="T37" s="8">
        <v>78</v>
      </c>
      <c r="U37" s="8">
        <v>3</v>
      </c>
      <c r="V37" s="8">
        <v>23</v>
      </c>
      <c r="W37" s="8">
        <v>17</v>
      </c>
      <c r="X37" s="8">
        <v>40</v>
      </c>
      <c r="Y37" s="8">
        <v>2</v>
      </c>
      <c r="Z37" s="8">
        <v>19</v>
      </c>
      <c r="AA37" s="8">
        <v>15</v>
      </c>
      <c r="AB37" s="8">
        <v>34</v>
      </c>
      <c r="AC37" s="8">
        <v>1</v>
      </c>
      <c r="AD37" s="8">
        <v>21</v>
      </c>
      <c r="AE37" s="8">
        <v>20</v>
      </c>
      <c r="AF37" s="8">
        <v>41</v>
      </c>
      <c r="AG37" s="8">
        <v>1</v>
      </c>
      <c r="AH37" s="8">
        <v>20</v>
      </c>
      <c r="AI37" s="8">
        <v>19</v>
      </c>
      <c r="AJ37" s="8">
        <v>39</v>
      </c>
      <c r="AK37" s="8">
        <v>2</v>
      </c>
      <c r="AL37" s="8">
        <v>17</v>
      </c>
      <c r="AM37" s="8">
        <v>14</v>
      </c>
      <c r="AN37" s="8">
        <v>31</v>
      </c>
      <c r="AO37" s="8">
        <v>1</v>
      </c>
      <c r="AP37" s="8">
        <v>22</v>
      </c>
      <c r="AQ37" s="8">
        <v>13</v>
      </c>
      <c r="AR37" s="8">
        <v>35</v>
      </c>
      <c r="AS37" s="8">
        <v>2</v>
      </c>
      <c r="AT37" s="8">
        <v>122</v>
      </c>
      <c r="AU37" s="8">
        <v>98</v>
      </c>
      <c r="AV37" s="8">
        <v>220</v>
      </c>
      <c r="AW37" s="8">
        <v>9</v>
      </c>
      <c r="AX37" s="8">
        <v>0</v>
      </c>
      <c r="AY37" s="8">
        <v>0</v>
      </c>
      <c r="AZ37" s="8">
        <v>0</v>
      </c>
      <c r="BA37" s="8">
        <v>0</v>
      </c>
      <c r="BB37" s="8">
        <v>0</v>
      </c>
      <c r="BC37" s="8">
        <v>0</v>
      </c>
      <c r="BD37" s="8">
        <v>0</v>
      </c>
      <c r="BE37" s="8">
        <v>0</v>
      </c>
      <c r="BF37" s="8">
        <v>0</v>
      </c>
      <c r="BG37" s="8">
        <v>0</v>
      </c>
      <c r="BH37" s="8">
        <v>0</v>
      </c>
      <c r="BI37" s="8">
        <v>0</v>
      </c>
      <c r="BJ37" s="8">
        <v>0</v>
      </c>
      <c r="BK37" s="8">
        <v>0</v>
      </c>
      <c r="BL37" s="8">
        <v>0</v>
      </c>
      <c r="BM37" s="8">
        <v>0</v>
      </c>
      <c r="BN37" s="8">
        <v>163</v>
      </c>
      <c r="BO37" s="8">
        <v>135</v>
      </c>
      <c r="BP37" s="8">
        <v>298</v>
      </c>
      <c r="BQ37" s="8">
        <v>12</v>
      </c>
    </row>
    <row r="38" spans="1:69" x14ac:dyDescent="0.55000000000000004">
      <c r="A38" s="8">
        <v>32</v>
      </c>
      <c r="B38" s="9">
        <v>90020034</v>
      </c>
      <c r="C38" s="9" t="s">
        <v>34</v>
      </c>
      <c r="D38" s="3" t="s">
        <v>159</v>
      </c>
      <c r="E38" s="4" t="s">
        <v>151</v>
      </c>
      <c r="F38" s="8">
        <v>0</v>
      </c>
      <c r="G38" s="8">
        <v>0</v>
      </c>
      <c r="H38" s="8">
        <v>0</v>
      </c>
      <c r="I38" s="8">
        <v>0</v>
      </c>
      <c r="J38" s="8">
        <v>12</v>
      </c>
      <c r="K38" s="8">
        <v>8</v>
      </c>
      <c r="L38" s="8">
        <v>20</v>
      </c>
      <c r="M38" s="8">
        <v>1</v>
      </c>
      <c r="N38" s="8">
        <v>10</v>
      </c>
      <c r="O38" s="8">
        <v>10</v>
      </c>
      <c r="P38" s="8">
        <v>20</v>
      </c>
      <c r="Q38" s="8">
        <v>1</v>
      </c>
      <c r="R38" s="8">
        <v>22</v>
      </c>
      <c r="S38" s="8">
        <v>18</v>
      </c>
      <c r="T38" s="8">
        <v>40</v>
      </c>
      <c r="U38" s="8">
        <v>2</v>
      </c>
      <c r="V38" s="8">
        <v>8</v>
      </c>
      <c r="W38" s="8">
        <v>5</v>
      </c>
      <c r="X38" s="8">
        <v>13</v>
      </c>
      <c r="Y38" s="8">
        <v>1</v>
      </c>
      <c r="Z38" s="8">
        <v>12</v>
      </c>
      <c r="AA38" s="8">
        <v>6</v>
      </c>
      <c r="AB38" s="8">
        <v>18</v>
      </c>
      <c r="AC38" s="8">
        <v>1</v>
      </c>
      <c r="AD38" s="8">
        <v>16</v>
      </c>
      <c r="AE38" s="8">
        <v>10</v>
      </c>
      <c r="AF38" s="8">
        <v>26</v>
      </c>
      <c r="AG38" s="8">
        <v>1</v>
      </c>
      <c r="AH38" s="8">
        <v>4</v>
      </c>
      <c r="AI38" s="8">
        <v>8</v>
      </c>
      <c r="AJ38" s="8">
        <v>12</v>
      </c>
      <c r="AK38" s="8">
        <v>1</v>
      </c>
      <c r="AL38" s="8">
        <v>11</v>
      </c>
      <c r="AM38" s="8">
        <v>8</v>
      </c>
      <c r="AN38" s="8">
        <v>19</v>
      </c>
      <c r="AO38" s="8">
        <v>1</v>
      </c>
      <c r="AP38" s="8">
        <v>16</v>
      </c>
      <c r="AQ38" s="8">
        <v>10</v>
      </c>
      <c r="AR38" s="8">
        <v>26</v>
      </c>
      <c r="AS38" s="8">
        <v>1</v>
      </c>
      <c r="AT38" s="8">
        <v>67</v>
      </c>
      <c r="AU38" s="8">
        <v>47</v>
      </c>
      <c r="AV38" s="8">
        <v>114</v>
      </c>
      <c r="AW38" s="8">
        <v>6</v>
      </c>
      <c r="AX38" s="8">
        <v>0</v>
      </c>
      <c r="AY38" s="8">
        <v>0</v>
      </c>
      <c r="AZ38" s="8">
        <v>0</v>
      </c>
      <c r="BA38" s="8">
        <v>0</v>
      </c>
      <c r="BB38" s="8">
        <v>0</v>
      </c>
      <c r="BC38" s="8">
        <v>0</v>
      </c>
      <c r="BD38" s="8">
        <v>0</v>
      </c>
      <c r="BE38" s="8">
        <v>0</v>
      </c>
      <c r="BF38" s="8">
        <v>0</v>
      </c>
      <c r="BG38" s="8">
        <v>0</v>
      </c>
      <c r="BH38" s="8">
        <v>0</v>
      </c>
      <c r="BI38" s="8">
        <v>0</v>
      </c>
      <c r="BJ38" s="8">
        <v>0</v>
      </c>
      <c r="BK38" s="8">
        <v>0</v>
      </c>
      <c r="BL38" s="8">
        <v>0</v>
      </c>
      <c r="BM38" s="8">
        <v>0</v>
      </c>
      <c r="BN38" s="8">
        <v>89</v>
      </c>
      <c r="BO38" s="8">
        <v>65</v>
      </c>
      <c r="BP38" s="8">
        <v>154</v>
      </c>
      <c r="BQ38" s="8">
        <v>8</v>
      </c>
    </row>
    <row r="39" spans="1:69" x14ac:dyDescent="0.55000000000000004">
      <c r="A39" s="8">
        <v>33</v>
      </c>
      <c r="B39" s="9">
        <v>90020036</v>
      </c>
      <c r="C39" s="9" t="s">
        <v>35</v>
      </c>
      <c r="D39" s="3" t="s">
        <v>160</v>
      </c>
      <c r="E39" s="4" t="s">
        <v>161</v>
      </c>
      <c r="F39" s="8">
        <v>0</v>
      </c>
      <c r="G39" s="8">
        <v>0</v>
      </c>
      <c r="H39" s="8">
        <v>0</v>
      </c>
      <c r="I39" s="8">
        <v>0</v>
      </c>
      <c r="J39" s="8">
        <v>8</v>
      </c>
      <c r="K39" s="8">
        <v>9</v>
      </c>
      <c r="L39" s="8">
        <v>17</v>
      </c>
      <c r="M39" s="8">
        <v>1</v>
      </c>
      <c r="N39" s="8">
        <v>9</v>
      </c>
      <c r="O39" s="8">
        <v>7</v>
      </c>
      <c r="P39" s="8">
        <v>16</v>
      </c>
      <c r="Q39" s="8">
        <v>1</v>
      </c>
      <c r="R39" s="8">
        <v>17</v>
      </c>
      <c r="S39" s="8">
        <v>16</v>
      </c>
      <c r="T39" s="8">
        <v>33</v>
      </c>
      <c r="U39" s="8">
        <v>2</v>
      </c>
      <c r="V39" s="8">
        <v>11</v>
      </c>
      <c r="W39" s="8">
        <v>11</v>
      </c>
      <c r="X39" s="8">
        <v>22</v>
      </c>
      <c r="Y39" s="8">
        <v>1</v>
      </c>
      <c r="Z39" s="8">
        <v>9</v>
      </c>
      <c r="AA39" s="8">
        <v>9</v>
      </c>
      <c r="AB39" s="8">
        <v>18</v>
      </c>
      <c r="AC39" s="8">
        <v>1</v>
      </c>
      <c r="AD39" s="8">
        <v>16</v>
      </c>
      <c r="AE39" s="8">
        <v>3</v>
      </c>
      <c r="AF39" s="8">
        <v>19</v>
      </c>
      <c r="AG39" s="8">
        <v>1</v>
      </c>
      <c r="AH39" s="8">
        <v>6</v>
      </c>
      <c r="AI39" s="8">
        <v>7</v>
      </c>
      <c r="AJ39" s="8">
        <v>13</v>
      </c>
      <c r="AK39" s="8">
        <v>1</v>
      </c>
      <c r="AL39" s="8">
        <v>10</v>
      </c>
      <c r="AM39" s="8">
        <v>8</v>
      </c>
      <c r="AN39" s="8">
        <v>18</v>
      </c>
      <c r="AO39" s="8">
        <v>1</v>
      </c>
      <c r="AP39" s="8">
        <v>5</v>
      </c>
      <c r="AQ39" s="8">
        <v>5</v>
      </c>
      <c r="AR39" s="8">
        <v>10</v>
      </c>
      <c r="AS39" s="8">
        <v>1</v>
      </c>
      <c r="AT39" s="8">
        <v>57</v>
      </c>
      <c r="AU39" s="8">
        <v>43</v>
      </c>
      <c r="AV39" s="8">
        <v>100</v>
      </c>
      <c r="AW39" s="8">
        <v>6</v>
      </c>
      <c r="AX39" s="8">
        <v>0</v>
      </c>
      <c r="AY39" s="8">
        <v>0</v>
      </c>
      <c r="AZ39" s="8">
        <v>0</v>
      </c>
      <c r="BA39" s="8">
        <v>0</v>
      </c>
      <c r="BB39" s="8">
        <v>0</v>
      </c>
      <c r="BC39" s="8">
        <v>0</v>
      </c>
      <c r="BD39" s="8">
        <v>0</v>
      </c>
      <c r="BE39" s="8">
        <v>0</v>
      </c>
      <c r="BF39" s="8">
        <v>0</v>
      </c>
      <c r="BG39" s="8">
        <v>0</v>
      </c>
      <c r="BH39" s="8">
        <v>0</v>
      </c>
      <c r="BI39" s="8">
        <v>0</v>
      </c>
      <c r="BJ39" s="8">
        <v>0</v>
      </c>
      <c r="BK39" s="8">
        <v>0</v>
      </c>
      <c r="BL39" s="8">
        <v>0</v>
      </c>
      <c r="BM39" s="8">
        <v>0</v>
      </c>
      <c r="BN39" s="8">
        <v>74</v>
      </c>
      <c r="BO39" s="8">
        <v>59</v>
      </c>
      <c r="BP39" s="8">
        <v>133</v>
      </c>
      <c r="BQ39" s="8">
        <v>8</v>
      </c>
    </row>
    <row r="40" spans="1:69" x14ac:dyDescent="0.55000000000000004">
      <c r="A40" s="8">
        <v>34</v>
      </c>
      <c r="B40" s="9">
        <v>90020037</v>
      </c>
      <c r="C40" s="9" t="s">
        <v>36</v>
      </c>
      <c r="D40" s="3" t="s">
        <v>160</v>
      </c>
      <c r="E40" s="4" t="s">
        <v>161</v>
      </c>
      <c r="F40" s="8">
        <v>0</v>
      </c>
      <c r="G40" s="8">
        <v>0</v>
      </c>
      <c r="H40" s="8">
        <v>0</v>
      </c>
      <c r="I40" s="8">
        <v>0</v>
      </c>
      <c r="J40" s="8">
        <v>6</v>
      </c>
      <c r="K40" s="8">
        <v>1</v>
      </c>
      <c r="L40" s="8">
        <v>7</v>
      </c>
      <c r="M40" s="8">
        <v>1</v>
      </c>
      <c r="N40" s="8">
        <v>4</v>
      </c>
      <c r="O40" s="8">
        <v>8</v>
      </c>
      <c r="P40" s="8">
        <v>12</v>
      </c>
      <c r="Q40" s="8">
        <v>1</v>
      </c>
      <c r="R40" s="8">
        <v>10</v>
      </c>
      <c r="S40" s="8">
        <v>9</v>
      </c>
      <c r="T40" s="8">
        <v>19</v>
      </c>
      <c r="U40" s="8">
        <v>2</v>
      </c>
      <c r="V40" s="8">
        <v>6</v>
      </c>
      <c r="W40" s="8">
        <v>6</v>
      </c>
      <c r="X40" s="8">
        <v>12</v>
      </c>
      <c r="Y40" s="8">
        <v>1</v>
      </c>
      <c r="Z40" s="8">
        <v>13</v>
      </c>
      <c r="AA40" s="8">
        <v>3</v>
      </c>
      <c r="AB40" s="8">
        <v>16</v>
      </c>
      <c r="AC40" s="8">
        <v>1</v>
      </c>
      <c r="AD40" s="8">
        <v>12</v>
      </c>
      <c r="AE40" s="8">
        <v>2</v>
      </c>
      <c r="AF40" s="8">
        <v>14</v>
      </c>
      <c r="AG40" s="8">
        <v>1</v>
      </c>
      <c r="AH40" s="8">
        <v>11</v>
      </c>
      <c r="AI40" s="8">
        <v>6</v>
      </c>
      <c r="AJ40" s="8">
        <v>17</v>
      </c>
      <c r="AK40" s="8">
        <v>1</v>
      </c>
      <c r="AL40" s="8">
        <v>11</v>
      </c>
      <c r="AM40" s="8">
        <v>5</v>
      </c>
      <c r="AN40" s="8">
        <v>16</v>
      </c>
      <c r="AO40" s="8">
        <v>1</v>
      </c>
      <c r="AP40" s="8">
        <v>3</v>
      </c>
      <c r="AQ40" s="8">
        <v>6</v>
      </c>
      <c r="AR40" s="8">
        <v>9</v>
      </c>
      <c r="AS40" s="8">
        <v>1</v>
      </c>
      <c r="AT40" s="8">
        <v>56</v>
      </c>
      <c r="AU40" s="8">
        <v>28</v>
      </c>
      <c r="AV40" s="8">
        <v>84</v>
      </c>
      <c r="AW40" s="8">
        <v>6</v>
      </c>
      <c r="AX40" s="8">
        <v>0</v>
      </c>
      <c r="AY40" s="8">
        <v>0</v>
      </c>
      <c r="AZ40" s="8">
        <v>0</v>
      </c>
      <c r="BA40" s="8">
        <v>0</v>
      </c>
      <c r="BB40" s="8">
        <v>0</v>
      </c>
      <c r="BC40" s="8">
        <v>0</v>
      </c>
      <c r="BD40" s="8">
        <v>0</v>
      </c>
      <c r="BE40" s="8">
        <v>0</v>
      </c>
      <c r="BF40" s="8">
        <v>0</v>
      </c>
      <c r="BG40" s="8">
        <v>0</v>
      </c>
      <c r="BH40" s="8">
        <v>0</v>
      </c>
      <c r="BI40" s="8">
        <v>0</v>
      </c>
      <c r="BJ40" s="8">
        <v>0</v>
      </c>
      <c r="BK40" s="8">
        <v>0</v>
      </c>
      <c r="BL40" s="8">
        <v>0</v>
      </c>
      <c r="BM40" s="8">
        <v>0</v>
      </c>
      <c r="BN40" s="8">
        <v>66</v>
      </c>
      <c r="BO40" s="8">
        <v>37</v>
      </c>
      <c r="BP40" s="8">
        <v>103</v>
      </c>
      <c r="BQ40" s="8">
        <v>8</v>
      </c>
    </row>
    <row r="41" spans="1:69" x14ac:dyDescent="0.55000000000000004">
      <c r="A41" s="8">
        <v>35</v>
      </c>
      <c r="B41" s="9">
        <v>90020038</v>
      </c>
      <c r="C41" s="9" t="s">
        <v>37</v>
      </c>
      <c r="D41" s="3" t="s">
        <v>162</v>
      </c>
      <c r="E41" s="4" t="s">
        <v>161</v>
      </c>
      <c r="F41" s="8">
        <v>0</v>
      </c>
      <c r="G41" s="8">
        <v>0</v>
      </c>
      <c r="H41" s="8">
        <v>0</v>
      </c>
      <c r="I41" s="8">
        <v>0</v>
      </c>
      <c r="J41" s="8">
        <v>16</v>
      </c>
      <c r="K41" s="8">
        <v>13</v>
      </c>
      <c r="L41" s="8">
        <v>29</v>
      </c>
      <c r="M41" s="8">
        <v>1</v>
      </c>
      <c r="N41" s="8">
        <v>3</v>
      </c>
      <c r="O41" s="8">
        <v>9</v>
      </c>
      <c r="P41" s="8">
        <v>12</v>
      </c>
      <c r="Q41" s="8">
        <v>1</v>
      </c>
      <c r="R41" s="8">
        <v>19</v>
      </c>
      <c r="S41" s="8">
        <v>22</v>
      </c>
      <c r="T41" s="8">
        <v>41</v>
      </c>
      <c r="U41" s="8">
        <v>2</v>
      </c>
      <c r="V41" s="8">
        <v>13</v>
      </c>
      <c r="W41" s="8">
        <v>19</v>
      </c>
      <c r="X41" s="8">
        <v>32</v>
      </c>
      <c r="Y41" s="8">
        <v>1</v>
      </c>
      <c r="Z41" s="8">
        <v>12</v>
      </c>
      <c r="AA41" s="8">
        <v>14</v>
      </c>
      <c r="AB41" s="8">
        <v>26</v>
      </c>
      <c r="AC41" s="8">
        <v>1</v>
      </c>
      <c r="AD41" s="8">
        <v>11</v>
      </c>
      <c r="AE41" s="8">
        <v>7</v>
      </c>
      <c r="AF41" s="8">
        <v>18</v>
      </c>
      <c r="AG41" s="8">
        <v>1</v>
      </c>
      <c r="AH41" s="8">
        <v>9</v>
      </c>
      <c r="AI41" s="8">
        <v>7</v>
      </c>
      <c r="AJ41" s="8">
        <v>16</v>
      </c>
      <c r="AK41" s="8">
        <v>1</v>
      </c>
      <c r="AL41" s="8">
        <v>8</v>
      </c>
      <c r="AM41" s="8">
        <v>16</v>
      </c>
      <c r="AN41" s="8">
        <v>24</v>
      </c>
      <c r="AO41" s="8">
        <v>1</v>
      </c>
      <c r="AP41" s="8">
        <v>10</v>
      </c>
      <c r="AQ41" s="8">
        <v>10</v>
      </c>
      <c r="AR41" s="8">
        <v>20</v>
      </c>
      <c r="AS41" s="8">
        <v>1</v>
      </c>
      <c r="AT41" s="8">
        <v>63</v>
      </c>
      <c r="AU41" s="8">
        <v>73</v>
      </c>
      <c r="AV41" s="8">
        <v>136</v>
      </c>
      <c r="AW41" s="8">
        <v>6</v>
      </c>
      <c r="AX41" s="8">
        <v>14</v>
      </c>
      <c r="AY41" s="8">
        <v>15</v>
      </c>
      <c r="AZ41" s="8">
        <v>29</v>
      </c>
      <c r="BA41" s="8">
        <v>1</v>
      </c>
      <c r="BB41" s="8">
        <v>13</v>
      </c>
      <c r="BC41" s="8">
        <v>12</v>
      </c>
      <c r="BD41" s="8">
        <v>25</v>
      </c>
      <c r="BE41" s="8">
        <v>1</v>
      </c>
      <c r="BF41" s="8">
        <v>7</v>
      </c>
      <c r="BG41" s="8">
        <v>11</v>
      </c>
      <c r="BH41" s="8">
        <v>18</v>
      </c>
      <c r="BI41" s="8">
        <v>1</v>
      </c>
      <c r="BJ41" s="8">
        <v>34</v>
      </c>
      <c r="BK41" s="8">
        <v>38</v>
      </c>
      <c r="BL41" s="8">
        <v>72</v>
      </c>
      <c r="BM41" s="8">
        <v>3</v>
      </c>
      <c r="BN41" s="8">
        <v>116</v>
      </c>
      <c r="BO41" s="8">
        <v>133</v>
      </c>
      <c r="BP41" s="8">
        <v>249</v>
      </c>
      <c r="BQ41" s="8">
        <v>11</v>
      </c>
    </row>
    <row r="42" spans="1:69" x14ac:dyDescent="0.55000000000000004">
      <c r="A42" s="8">
        <v>36</v>
      </c>
      <c r="B42" s="9">
        <v>90020039</v>
      </c>
      <c r="C42" s="9" t="s">
        <v>38</v>
      </c>
      <c r="D42" s="3" t="s">
        <v>160</v>
      </c>
      <c r="E42" s="4" t="s">
        <v>161</v>
      </c>
      <c r="F42" s="8">
        <v>4</v>
      </c>
      <c r="G42" s="8">
        <v>3</v>
      </c>
      <c r="H42" s="8">
        <v>7</v>
      </c>
      <c r="I42" s="8">
        <v>1</v>
      </c>
      <c r="J42" s="8">
        <v>6</v>
      </c>
      <c r="K42" s="8">
        <v>3</v>
      </c>
      <c r="L42" s="8">
        <v>9</v>
      </c>
      <c r="M42" s="8">
        <v>1</v>
      </c>
      <c r="N42" s="8">
        <v>5</v>
      </c>
      <c r="O42" s="8">
        <v>5</v>
      </c>
      <c r="P42" s="8">
        <v>10</v>
      </c>
      <c r="Q42" s="8">
        <v>1</v>
      </c>
      <c r="R42" s="8">
        <v>15</v>
      </c>
      <c r="S42" s="8">
        <v>11</v>
      </c>
      <c r="T42" s="8">
        <v>26</v>
      </c>
      <c r="U42" s="8">
        <v>3</v>
      </c>
      <c r="V42" s="8">
        <v>12</v>
      </c>
      <c r="W42" s="8">
        <v>3</v>
      </c>
      <c r="X42" s="8">
        <v>15</v>
      </c>
      <c r="Y42" s="8">
        <v>1</v>
      </c>
      <c r="Z42" s="8">
        <v>7</v>
      </c>
      <c r="AA42" s="8">
        <v>5</v>
      </c>
      <c r="AB42" s="8">
        <v>12</v>
      </c>
      <c r="AC42" s="8">
        <v>1</v>
      </c>
      <c r="AD42" s="8">
        <v>6</v>
      </c>
      <c r="AE42" s="8">
        <v>2</v>
      </c>
      <c r="AF42" s="8">
        <v>8</v>
      </c>
      <c r="AG42" s="8">
        <v>1</v>
      </c>
      <c r="AH42" s="8">
        <v>3</v>
      </c>
      <c r="AI42" s="8">
        <v>2</v>
      </c>
      <c r="AJ42" s="8">
        <v>5</v>
      </c>
      <c r="AK42" s="8">
        <v>1</v>
      </c>
      <c r="AL42" s="8">
        <v>2</v>
      </c>
      <c r="AM42" s="8">
        <v>0</v>
      </c>
      <c r="AN42" s="8">
        <v>2</v>
      </c>
      <c r="AO42" s="8">
        <v>1</v>
      </c>
      <c r="AP42" s="8">
        <v>3</v>
      </c>
      <c r="AQ42" s="8">
        <v>2</v>
      </c>
      <c r="AR42" s="8">
        <v>5</v>
      </c>
      <c r="AS42" s="8">
        <v>1</v>
      </c>
      <c r="AT42" s="8">
        <v>33</v>
      </c>
      <c r="AU42" s="8">
        <v>14</v>
      </c>
      <c r="AV42" s="8">
        <v>47</v>
      </c>
      <c r="AW42" s="8">
        <v>6</v>
      </c>
      <c r="AX42" s="8">
        <v>0</v>
      </c>
      <c r="AY42" s="8">
        <v>0</v>
      </c>
      <c r="AZ42" s="8">
        <v>0</v>
      </c>
      <c r="BA42" s="8">
        <v>0</v>
      </c>
      <c r="BB42" s="8">
        <v>0</v>
      </c>
      <c r="BC42" s="8">
        <v>0</v>
      </c>
      <c r="BD42" s="8">
        <v>0</v>
      </c>
      <c r="BE42" s="8">
        <v>0</v>
      </c>
      <c r="BF42" s="8">
        <v>0</v>
      </c>
      <c r="BG42" s="8">
        <v>0</v>
      </c>
      <c r="BH42" s="8">
        <v>0</v>
      </c>
      <c r="BI42" s="8">
        <v>0</v>
      </c>
      <c r="BJ42" s="8">
        <v>0</v>
      </c>
      <c r="BK42" s="8">
        <v>0</v>
      </c>
      <c r="BL42" s="8">
        <v>0</v>
      </c>
      <c r="BM42" s="8">
        <v>0</v>
      </c>
      <c r="BN42" s="8">
        <v>48</v>
      </c>
      <c r="BO42" s="8">
        <v>25</v>
      </c>
      <c r="BP42" s="8">
        <v>73</v>
      </c>
      <c r="BQ42" s="8">
        <v>9</v>
      </c>
    </row>
    <row r="43" spans="1:69" x14ac:dyDescent="0.55000000000000004">
      <c r="A43" s="8">
        <v>37</v>
      </c>
      <c r="B43" s="9">
        <v>90020040</v>
      </c>
      <c r="C43" s="9" t="s">
        <v>39</v>
      </c>
      <c r="D43" s="3" t="s">
        <v>160</v>
      </c>
      <c r="E43" s="4" t="s">
        <v>161</v>
      </c>
      <c r="F43" s="8">
        <v>0</v>
      </c>
      <c r="G43" s="8">
        <v>0</v>
      </c>
      <c r="H43" s="8">
        <v>0</v>
      </c>
      <c r="I43" s="8">
        <v>0</v>
      </c>
      <c r="J43" s="8">
        <v>14</v>
      </c>
      <c r="K43" s="8">
        <v>11</v>
      </c>
      <c r="L43" s="8">
        <v>25</v>
      </c>
      <c r="M43" s="8">
        <v>1</v>
      </c>
      <c r="N43" s="8">
        <v>13</v>
      </c>
      <c r="O43" s="8">
        <v>12</v>
      </c>
      <c r="P43" s="8">
        <v>25</v>
      </c>
      <c r="Q43" s="8">
        <v>1</v>
      </c>
      <c r="R43" s="8">
        <v>27</v>
      </c>
      <c r="S43" s="8">
        <v>23</v>
      </c>
      <c r="T43" s="8">
        <v>50</v>
      </c>
      <c r="U43" s="8">
        <v>2</v>
      </c>
      <c r="V43" s="8">
        <v>19</v>
      </c>
      <c r="W43" s="8">
        <v>14</v>
      </c>
      <c r="X43" s="8">
        <v>33</v>
      </c>
      <c r="Y43" s="8">
        <v>1</v>
      </c>
      <c r="Z43" s="8">
        <v>17</v>
      </c>
      <c r="AA43" s="8">
        <v>12</v>
      </c>
      <c r="AB43" s="8">
        <v>29</v>
      </c>
      <c r="AC43" s="8">
        <v>1</v>
      </c>
      <c r="AD43" s="8">
        <v>17</v>
      </c>
      <c r="AE43" s="8">
        <v>15</v>
      </c>
      <c r="AF43" s="8">
        <v>32</v>
      </c>
      <c r="AG43" s="8">
        <v>1</v>
      </c>
      <c r="AH43" s="8">
        <v>14</v>
      </c>
      <c r="AI43" s="8">
        <v>14</v>
      </c>
      <c r="AJ43" s="8">
        <v>28</v>
      </c>
      <c r="AK43" s="8">
        <v>1</v>
      </c>
      <c r="AL43" s="8">
        <v>13</v>
      </c>
      <c r="AM43" s="8">
        <v>10</v>
      </c>
      <c r="AN43" s="8">
        <v>23</v>
      </c>
      <c r="AO43" s="8">
        <v>1</v>
      </c>
      <c r="AP43" s="8">
        <v>18</v>
      </c>
      <c r="AQ43" s="8">
        <v>6</v>
      </c>
      <c r="AR43" s="8">
        <v>24</v>
      </c>
      <c r="AS43" s="8">
        <v>1</v>
      </c>
      <c r="AT43" s="8">
        <v>98</v>
      </c>
      <c r="AU43" s="8">
        <v>71</v>
      </c>
      <c r="AV43" s="8">
        <v>169</v>
      </c>
      <c r="AW43" s="8">
        <v>6</v>
      </c>
      <c r="AX43" s="8">
        <v>0</v>
      </c>
      <c r="AY43" s="8">
        <v>0</v>
      </c>
      <c r="AZ43" s="8">
        <v>0</v>
      </c>
      <c r="BA43" s="8">
        <v>0</v>
      </c>
      <c r="BB43" s="8">
        <v>0</v>
      </c>
      <c r="BC43" s="8">
        <v>0</v>
      </c>
      <c r="BD43" s="8">
        <v>0</v>
      </c>
      <c r="BE43" s="8">
        <v>0</v>
      </c>
      <c r="BF43" s="8">
        <v>0</v>
      </c>
      <c r="BG43" s="8">
        <v>0</v>
      </c>
      <c r="BH43" s="8">
        <v>0</v>
      </c>
      <c r="BI43" s="8">
        <v>0</v>
      </c>
      <c r="BJ43" s="8">
        <v>0</v>
      </c>
      <c r="BK43" s="8">
        <v>0</v>
      </c>
      <c r="BL43" s="8">
        <v>0</v>
      </c>
      <c r="BM43" s="8">
        <v>0</v>
      </c>
      <c r="BN43" s="8">
        <v>125</v>
      </c>
      <c r="BO43" s="8">
        <v>94</v>
      </c>
      <c r="BP43" s="8">
        <v>219</v>
      </c>
      <c r="BQ43" s="8">
        <v>8</v>
      </c>
    </row>
    <row r="44" spans="1:69" x14ac:dyDescent="0.55000000000000004">
      <c r="A44" s="8">
        <v>38</v>
      </c>
      <c r="B44" s="9">
        <v>90020041</v>
      </c>
      <c r="C44" s="9" t="s">
        <v>40</v>
      </c>
      <c r="D44" s="3" t="s">
        <v>163</v>
      </c>
      <c r="E44" s="4" t="s">
        <v>161</v>
      </c>
      <c r="F44" s="8">
        <v>0</v>
      </c>
      <c r="G44" s="8">
        <v>0</v>
      </c>
      <c r="H44" s="8">
        <v>0</v>
      </c>
      <c r="I44" s="8">
        <v>0</v>
      </c>
      <c r="J44" s="8">
        <v>10</v>
      </c>
      <c r="K44" s="8">
        <v>6</v>
      </c>
      <c r="L44" s="8">
        <v>16</v>
      </c>
      <c r="M44" s="8">
        <v>1</v>
      </c>
      <c r="N44" s="8">
        <v>7</v>
      </c>
      <c r="O44" s="8">
        <v>9</v>
      </c>
      <c r="P44" s="8">
        <v>16</v>
      </c>
      <c r="Q44" s="8">
        <v>1</v>
      </c>
      <c r="R44" s="8">
        <v>17</v>
      </c>
      <c r="S44" s="8">
        <v>15</v>
      </c>
      <c r="T44" s="8">
        <v>32</v>
      </c>
      <c r="U44" s="8">
        <v>2</v>
      </c>
      <c r="V44" s="8">
        <v>13</v>
      </c>
      <c r="W44" s="8">
        <v>5</v>
      </c>
      <c r="X44" s="8">
        <v>18</v>
      </c>
      <c r="Y44" s="8">
        <v>1</v>
      </c>
      <c r="Z44" s="8">
        <v>14</v>
      </c>
      <c r="AA44" s="8">
        <v>11</v>
      </c>
      <c r="AB44" s="8">
        <v>25</v>
      </c>
      <c r="AC44" s="8">
        <v>1</v>
      </c>
      <c r="AD44" s="8">
        <v>13</v>
      </c>
      <c r="AE44" s="8">
        <v>15</v>
      </c>
      <c r="AF44" s="8">
        <v>28</v>
      </c>
      <c r="AG44" s="8">
        <v>1</v>
      </c>
      <c r="AH44" s="8">
        <v>11</v>
      </c>
      <c r="AI44" s="8">
        <v>10</v>
      </c>
      <c r="AJ44" s="8">
        <v>21</v>
      </c>
      <c r="AK44" s="8">
        <v>1</v>
      </c>
      <c r="AL44" s="8">
        <v>8</v>
      </c>
      <c r="AM44" s="8">
        <v>13</v>
      </c>
      <c r="AN44" s="8">
        <v>21</v>
      </c>
      <c r="AO44" s="8">
        <v>1</v>
      </c>
      <c r="AP44" s="8">
        <v>5</v>
      </c>
      <c r="AQ44" s="8">
        <v>12</v>
      </c>
      <c r="AR44" s="8">
        <v>17</v>
      </c>
      <c r="AS44" s="8">
        <v>1</v>
      </c>
      <c r="AT44" s="8">
        <v>64</v>
      </c>
      <c r="AU44" s="8">
        <v>66</v>
      </c>
      <c r="AV44" s="8">
        <v>130</v>
      </c>
      <c r="AW44" s="8">
        <v>6</v>
      </c>
      <c r="AX44" s="8">
        <v>0</v>
      </c>
      <c r="AY44" s="8">
        <v>0</v>
      </c>
      <c r="AZ44" s="8">
        <v>0</v>
      </c>
      <c r="BA44" s="8">
        <v>0</v>
      </c>
      <c r="BB44" s="8">
        <v>0</v>
      </c>
      <c r="BC44" s="8">
        <v>0</v>
      </c>
      <c r="BD44" s="8">
        <v>0</v>
      </c>
      <c r="BE44" s="8">
        <v>0</v>
      </c>
      <c r="BF44" s="8">
        <v>0</v>
      </c>
      <c r="BG44" s="8">
        <v>0</v>
      </c>
      <c r="BH44" s="8">
        <v>0</v>
      </c>
      <c r="BI44" s="8">
        <v>0</v>
      </c>
      <c r="BJ44" s="8">
        <v>0</v>
      </c>
      <c r="BK44" s="8">
        <v>0</v>
      </c>
      <c r="BL44" s="8">
        <v>0</v>
      </c>
      <c r="BM44" s="8">
        <v>0</v>
      </c>
      <c r="BN44" s="8">
        <v>81</v>
      </c>
      <c r="BO44" s="8">
        <v>81</v>
      </c>
      <c r="BP44" s="8">
        <v>162</v>
      </c>
      <c r="BQ44" s="8">
        <v>8</v>
      </c>
    </row>
    <row r="45" spans="1:69" x14ac:dyDescent="0.55000000000000004">
      <c r="A45" s="8">
        <v>39</v>
      </c>
      <c r="B45" s="9">
        <v>90020042</v>
      </c>
      <c r="C45" s="9" t="s">
        <v>41</v>
      </c>
      <c r="D45" s="3" t="s">
        <v>163</v>
      </c>
      <c r="E45" s="4" t="s">
        <v>161</v>
      </c>
      <c r="F45" s="8">
        <v>0</v>
      </c>
      <c r="G45" s="8">
        <v>0</v>
      </c>
      <c r="H45" s="8">
        <v>0</v>
      </c>
      <c r="I45" s="8">
        <v>0</v>
      </c>
      <c r="J45" s="8">
        <v>18</v>
      </c>
      <c r="K45" s="8">
        <v>13</v>
      </c>
      <c r="L45" s="8">
        <v>31</v>
      </c>
      <c r="M45" s="8">
        <v>2</v>
      </c>
      <c r="N45" s="8">
        <v>17</v>
      </c>
      <c r="O45" s="8">
        <v>16</v>
      </c>
      <c r="P45" s="8">
        <v>33</v>
      </c>
      <c r="Q45" s="8">
        <v>2</v>
      </c>
      <c r="R45" s="8">
        <v>35</v>
      </c>
      <c r="S45" s="8">
        <v>29</v>
      </c>
      <c r="T45" s="8">
        <v>64</v>
      </c>
      <c r="U45" s="8">
        <v>4</v>
      </c>
      <c r="V45" s="8">
        <v>16</v>
      </c>
      <c r="W45" s="8">
        <v>23</v>
      </c>
      <c r="X45" s="8">
        <v>39</v>
      </c>
      <c r="Y45" s="8">
        <v>2</v>
      </c>
      <c r="Z45" s="8">
        <v>17</v>
      </c>
      <c r="AA45" s="8">
        <v>12</v>
      </c>
      <c r="AB45" s="8">
        <v>29</v>
      </c>
      <c r="AC45" s="8">
        <v>1</v>
      </c>
      <c r="AD45" s="8">
        <v>20</v>
      </c>
      <c r="AE45" s="8">
        <v>17</v>
      </c>
      <c r="AF45" s="8">
        <v>37</v>
      </c>
      <c r="AG45" s="8">
        <v>1</v>
      </c>
      <c r="AH45" s="8">
        <v>19</v>
      </c>
      <c r="AI45" s="8">
        <v>17</v>
      </c>
      <c r="AJ45" s="8">
        <v>36</v>
      </c>
      <c r="AK45" s="8">
        <v>1</v>
      </c>
      <c r="AL45" s="8">
        <v>19</v>
      </c>
      <c r="AM45" s="8">
        <v>26</v>
      </c>
      <c r="AN45" s="8">
        <v>45</v>
      </c>
      <c r="AO45" s="8">
        <v>2</v>
      </c>
      <c r="AP45" s="8">
        <v>20</v>
      </c>
      <c r="AQ45" s="8">
        <v>15</v>
      </c>
      <c r="AR45" s="8">
        <v>35</v>
      </c>
      <c r="AS45" s="8">
        <v>1</v>
      </c>
      <c r="AT45" s="8">
        <v>111</v>
      </c>
      <c r="AU45" s="8">
        <v>110</v>
      </c>
      <c r="AV45" s="8">
        <v>221</v>
      </c>
      <c r="AW45" s="8">
        <v>8</v>
      </c>
      <c r="AX45" s="8">
        <v>0</v>
      </c>
      <c r="AY45" s="8">
        <v>0</v>
      </c>
      <c r="AZ45" s="8">
        <v>0</v>
      </c>
      <c r="BA45" s="8">
        <v>0</v>
      </c>
      <c r="BB45" s="8">
        <v>0</v>
      </c>
      <c r="BC45" s="8">
        <v>0</v>
      </c>
      <c r="BD45" s="8">
        <v>0</v>
      </c>
      <c r="BE45" s="8">
        <v>0</v>
      </c>
      <c r="BF45" s="8">
        <v>0</v>
      </c>
      <c r="BG45" s="8">
        <v>0</v>
      </c>
      <c r="BH45" s="8">
        <v>0</v>
      </c>
      <c r="BI45" s="8">
        <v>0</v>
      </c>
      <c r="BJ45" s="8">
        <v>0</v>
      </c>
      <c r="BK45" s="8">
        <v>0</v>
      </c>
      <c r="BL45" s="8">
        <v>0</v>
      </c>
      <c r="BM45" s="8">
        <v>0</v>
      </c>
      <c r="BN45" s="8">
        <v>146</v>
      </c>
      <c r="BO45" s="8">
        <v>139</v>
      </c>
      <c r="BP45" s="8">
        <v>285</v>
      </c>
      <c r="BQ45" s="8">
        <v>12</v>
      </c>
    </row>
    <row r="46" spans="1:69" x14ac:dyDescent="0.55000000000000004">
      <c r="A46" s="8">
        <v>40</v>
      </c>
      <c r="B46" s="9">
        <v>90020043</v>
      </c>
      <c r="C46" s="9" t="s">
        <v>42</v>
      </c>
      <c r="D46" s="3" t="s">
        <v>163</v>
      </c>
      <c r="E46" s="4" t="s">
        <v>161</v>
      </c>
      <c r="F46" s="8">
        <v>2</v>
      </c>
      <c r="G46" s="8">
        <v>4</v>
      </c>
      <c r="H46" s="8">
        <v>6</v>
      </c>
      <c r="I46" s="8">
        <v>1</v>
      </c>
      <c r="J46" s="8">
        <v>4</v>
      </c>
      <c r="K46" s="8">
        <v>1</v>
      </c>
      <c r="L46" s="8">
        <v>5</v>
      </c>
      <c r="M46" s="8">
        <v>1</v>
      </c>
      <c r="N46" s="8">
        <v>1</v>
      </c>
      <c r="O46" s="8">
        <v>2</v>
      </c>
      <c r="P46" s="8">
        <v>3</v>
      </c>
      <c r="Q46" s="8">
        <v>1</v>
      </c>
      <c r="R46" s="8">
        <v>7</v>
      </c>
      <c r="S46" s="8">
        <v>7</v>
      </c>
      <c r="T46" s="8">
        <v>14</v>
      </c>
      <c r="U46" s="8">
        <v>3</v>
      </c>
      <c r="V46" s="8">
        <v>4</v>
      </c>
      <c r="W46" s="8">
        <v>1</v>
      </c>
      <c r="X46" s="8">
        <v>5</v>
      </c>
      <c r="Y46" s="8">
        <v>1</v>
      </c>
      <c r="Z46" s="8">
        <v>4</v>
      </c>
      <c r="AA46" s="8">
        <v>2</v>
      </c>
      <c r="AB46" s="8">
        <v>6</v>
      </c>
      <c r="AC46" s="8">
        <v>1</v>
      </c>
      <c r="AD46" s="8">
        <v>6</v>
      </c>
      <c r="AE46" s="8">
        <v>3</v>
      </c>
      <c r="AF46" s="8">
        <v>9</v>
      </c>
      <c r="AG46" s="8">
        <v>1</v>
      </c>
      <c r="AH46" s="8">
        <v>6</v>
      </c>
      <c r="AI46" s="8">
        <v>1</v>
      </c>
      <c r="AJ46" s="8">
        <v>7</v>
      </c>
      <c r="AK46" s="8">
        <v>1</v>
      </c>
      <c r="AL46" s="8">
        <v>5</v>
      </c>
      <c r="AM46" s="8">
        <v>3</v>
      </c>
      <c r="AN46" s="8">
        <v>8</v>
      </c>
      <c r="AO46" s="8">
        <v>1</v>
      </c>
      <c r="AP46" s="8">
        <v>5</v>
      </c>
      <c r="AQ46" s="8">
        <v>2</v>
      </c>
      <c r="AR46" s="8">
        <v>7</v>
      </c>
      <c r="AS46" s="8">
        <v>1</v>
      </c>
      <c r="AT46" s="8">
        <v>30</v>
      </c>
      <c r="AU46" s="8">
        <v>12</v>
      </c>
      <c r="AV46" s="8">
        <v>42</v>
      </c>
      <c r="AW46" s="8">
        <v>6</v>
      </c>
      <c r="AX46" s="8">
        <v>0</v>
      </c>
      <c r="AY46" s="8">
        <v>0</v>
      </c>
      <c r="AZ46" s="8">
        <v>0</v>
      </c>
      <c r="BA46" s="8">
        <v>0</v>
      </c>
      <c r="BB46" s="8">
        <v>0</v>
      </c>
      <c r="BC46" s="8">
        <v>0</v>
      </c>
      <c r="BD46" s="8">
        <v>0</v>
      </c>
      <c r="BE46" s="8">
        <v>0</v>
      </c>
      <c r="BF46" s="8">
        <v>0</v>
      </c>
      <c r="BG46" s="8">
        <v>0</v>
      </c>
      <c r="BH46" s="8">
        <v>0</v>
      </c>
      <c r="BI46" s="8">
        <v>0</v>
      </c>
      <c r="BJ46" s="8">
        <v>0</v>
      </c>
      <c r="BK46" s="8">
        <v>0</v>
      </c>
      <c r="BL46" s="8">
        <v>0</v>
      </c>
      <c r="BM46" s="8">
        <v>0</v>
      </c>
      <c r="BN46" s="8">
        <v>37</v>
      </c>
      <c r="BO46" s="8">
        <v>19</v>
      </c>
      <c r="BP46" s="8">
        <v>56</v>
      </c>
      <c r="BQ46" s="8">
        <v>9</v>
      </c>
    </row>
    <row r="47" spans="1:69" x14ac:dyDescent="0.55000000000000004">
      <c r="A47" s="8">
        <v>41</v>
      </c>
      <c r="B47" s="9">
        <v>90020044</v>
      </c>
      <c r="C47" s="9" t="s">
        <v>43</v>
      </c>
      <c r="D47" s="3" t="s">
        <v>163</v>
      </c>
      <c r="E47" s="4" t="s">
        <v>161</v>
      </c>
      <c r="F47" s="8">
        <v>0</v>
      </c>
      <c r="G47" s="8">
        <v>0</v>
      </c>
      <c r="H47" s="8">
        <v>0</v>
      </c>
      <c r="I47" s="8">
        <v>0</v>
      </c>
      <c r="J47" s="8">
        <v>27</v>
      </c>
      <c r="K47" s="8">
        <v>14</v>
      </c>
      <c r="L47" s="8">
        <v>41</v>
      </c>
      <c r="M47" s="8">
        <v>2</v>
      </c>
      <c r="N47" s="8">
        <v>24</v>
      </c>
      <c r="O47" s="8">
        <v>16</v>
      </c>
      <c r="P47" s="8">
        <v>40</v>
      </c>
      <c r="Q47" s="8">
        <v>2</v>
      </c>
      <c r="R47" s="8">
        <v>51</v>
      </c>
      <c r="S47" s="8">
        <v>30</v>
      </c>
      <c r="T47" s="8">
        <v>81</v>
      </c>
      <c r="U47" s="8">
        <v>4</v>
      </c>
      <c r="V47" s="8">
        <v>27</v>
      </c>
      <c r="W47" s="8">
        <v>13</v>
      </c>
      <c r="X47" s="8">
        <v>40</v>
      </c>
      <c r="Y47" s="8">
        <v>2</v>
      </c>
      <c r="Z47" s="8">
        <v>18</v>
      </c>
      <c r="AA47" s="8">
        <v>18</v>
      </c>
      <c r="AB47" s="8">
        <v>36</v>
      </c>
      <c r="AC47" s="8">
        <v>2</v>
      </c>
      <c r="AD47" s="8">
        <v>15</v>
      </c>
      <c r="AE47" s="8">
        <v>15</v>
      </c>
      <c r="AF47" s="8">
        <v>30</v>
      </c>
      <c r="AG47" s="8">
        <v>1</v>
      </c>
      <c r="AH47" s="8">
        <v>17</v>
      </c>
      <c r="AI47" s="8">
        <v>18</v>
      </c>
      <c r="AJ47" s="8">
        <v>35</v>
      </c>
      <c r="AK47" s="8">
        <v>2</v>
      </c>
      <c r="AL47" s="8">
        <v>17</v>
      </c>
      <c r="AM47" s="8">
        <v>20</v>
      </c>
      <c r="AN47" s="8">
        <v>37</v>
      </c>
      <c r="AO47" s="8">
        <v>2</v>
      </c>
      <c r="AP47" s="8">
        <v>33</v>
      </c>
      <c r="AQ47" s="8">
        <v>19</v>
      </c>
      <c r="AR47" s="8">
        <v>52</v>
      </c>
      <c r="AS47" s="8">
        <v>2</v>
      </c>
      <c r="AT47" s="8">
        <v>127</v>
      </c>
      <c r="AU47" s="8">
        <v>103</v>
      </c>
      <c r="AV47" s="8">
        <v>230</v>
      </c>
      <c r="AW47" s="8">
        <v>11</v>
      </c>
      <c r="AX47" s="8">
        <v>0</v>
      </c>
      <c r="AY47" s="8">
        <v>0</v>
      </c>
      <c r="AZ47" s="8">
        <v>0</v>
      </c>
      <c r="BA47" s="8">
        <v>0</v>
      </c>
      <c r="BB47" s="8">
        <v>0</v>
      </c>
      <c r="BC47" s="8">
        <v>0</v>
      </c>
      <c r="BD47" s="8">
        <v>0</v>
      </c>
      <c r="BE47" s="8">
        <v>0</v>
      </c>
      <c r="BF47" s="8">
        <v>0</v>
      </c>
      <c r="BG47" s="8">
        <v>0</v>
      </c>
      <c r="BH47" s="8">
        <v>0</v>
      </c>
      <c r="BI47" s="8">
        <v>0</v>
      </c>
      <c r="BJ47" s="8">
        <v>0</v>
      </c>
      <c r="BK47" s="8">
        <v>0</v>
      </c>
      <c r="BL47" s="8">
        <v>0</v>
      </c>
      <c r="BM47" s="8">
        <v>0</v>
      </c>
      <c r="BN47" s="8">
        <v>178</v>
      </c>
      <c r="BO47" s="8">
        <v>133</v>
      </c>
      <c r="BP47" s="8">
        <v>311</v>
      </c>
      <c r="BQ47" s="8">
        <v>15</v>
      </c>
    </row>
    <row r="48" spans="1:69" x14ac:dyDescent="0.55000000000000004">
      <c r="A48" s="8">
        <v>42</v>
      </c>
      <c r="B48" s="9">
        <v>90020045</v>
      </c>
      <c r="C48" s="9" t="s">
        <v>44</v>
      </c>
      <c r="D48" s="3" t="s">
        <v>163</v>
      </c>
      <c r="E48" s="4" t="s">
        <v>161</v>
      </c>
      <c r="F48" s="8">
        <v>5</v>
      </c>
      <c r="G48" s="8">
        <v>5</v>
      </c>
      <c r="H48" s="8">
        <v>10</v>
      </c>
      <c r="I48" s="8">
        <v>1</v>
      </c>
      <c r="J48" s="8">
        <v>5</v>
      </c>
      <c r="K48" s="8">
        <v>5</v>
      </c>
      <c r="L48" s="8">
        <v>10</v>
      </c>
      <c r="M48" s="8">
        <v>1</v>
      </c>
      <c r="N48" s="8">
        <v>7</v>
      </c>
      <c r="O48" s="8">
        <v>12</v>
      </c>
      <c r="P48" s="8">
        <v>19</v>
      </c>
      <c r="Q48" s="8">
        <v>1</v>
      </c>
      <c r="R48" s="8">
        <v>17</v>
      </c>
      <c r="S48" s="8">
        <v>22</v>
      </c>
      <c r="T48" s="8">
        <v>39</v>
      </c>
      <c r="U48" s="8">
        <v>3</v>
      </c>
      <c r="V48" s="8">
        <v>10</v>
      </c>
      <c r="W48" s="8">
        <v>8</v>
      </c>
      <c r="X48" s="8">
        <v>18</v>
      </c>
      <c r="Y48" s="8">
        <v>1</v>
      </c>
      <c r="Z48" s="8">
        <v>12</v>
      </c>
      <c r="AA48" s="8">
        <v>11</v>
      </c>
      <c r="AB48" s="8">
        <v>23</v>
      </c>
      <c r="AC48" s="8">
        <v>1</v>
      </c>
      <c r="AD48" s="8">
        <v>5</v>
      </c>
      <c r="AE48" s="8">
        <v>6</v>
      </c>
      <c r="AF48" s="8">
        <v>11</v>
      </c>
      <c r="AG48" s="8">
        <v>1</v>
      </c>
      <c r="AH48" s="8">
        <v>6</v>
      </c>
      <c r="AI48" s="8">
        <v>15</v>
      </c>
      <c r="AJ48" s="8">
        <v>21</v>
      </c>
      <c r="AK48" s="8">
        <v>1</v>
      </c>
      <c r="AL48" s="8">
        <v>10</v>
      </c>
      <c r="AM48" s="8">
        <v>14</v>
      </c>
      <c r="AN48" s="8">
        <v>24</v>
      </c>
      <c r="AO48" s="8">
        <v>1</v>
      </c>
      <c r="AP48" s="8">
        <v>9</v>
      </c>
      <c r="AQ48" s="8">
        <v>8</v>
      </c>
      <c r="AR48" s="8">
        <v>17</v>
      </c>
      <c r="AS48" s="8">
        <v>1</v>
      </c>
      <c r="AT48" s="8">
        <v>52</v>
      </c>
      <c r="AU48" s="8">
        <v>62</v>
      </c>
      <c r="AV48" s="8">
        <v>114</v>
      </c>
      <c r="AW48" s="8">
        <v>6</v>
      </c>
      <c r="AX48" s="8">
        <v>0</v>
      </c>
      <c r="AY48" s="8">
        <v>0</v>
      </c>
      <c r="AZ48" s="8">
        <v>0</v>
      </c>
      <c r="BA48" s="8">
        <v>0</v>
      </c>
      <c r="BB48" s="8">
        <v>0</v>
      </c>
      <c r="BC48" s="8">
        <v>0</v>
      </c>
      <c r="BD48" s="8">
        <v>0</v>
      </c>
      <c r="BE48" s="8">
        <v>0</v>
      </c>
      <c r="BF48" s="8">
        <v>0</v>
      </c>
      <c r="BG48" s="8">
        <v>0</v>
      </c>
      <c r="BH48" s="8">
        <v>0</v>
      </c>
      <c r="BI48" s="8">
        <v>0</v>
      </c>
      <c r="BJ48" s="8">
        <v>0</v>
      </c>
      <c r="BK48" s="8">
        <v>0</v>
      </c>
      <c r="BL48" s="8">
        <v>0</v>
      </c>
      <c r="BM48" s="8">
        <v>0</v>
      </c>
      <c r="BN48" s="8">
        <v>69</v>
      </c>
      <c r="BO48" s="8">
        <v>84</v>
      </c>
      <c r="BP48" s="8">
        <v>153</v>
      </c>
      <c r="BQ48" s="8">
        <v>9</v>
      </c>
    </row>
    <row r="49" spans="1:69" x14ac:dyDescent="0.55000000000000004">
      <c r="A49" s="8">
        <v>43</v>
      </c>
      <c r="B49" s="9">
        <v>90020046</v>
      </c>
      <c r="C49" s="9" t="s">
        <v>45</v>
      </c>
      <c r="D49" s="3" t="s">
        <v>163</v>
      </c>
      <c r="E49" s="4" t="s">
        <v>161</v>
      </c>
      <c r="F49" s="8">
        <v>37</v>
      </c>
      <c r="G49" s="8">
        <v>36</v>
      </c>
      <c r="H49" s="8">
        <v>73</v>
      </c>
      <c r="I49" s="8">
        <v>3</v>
      </c>
      <c r="J49" s="8">
        <v>42</v>
      </c>
      <c r="K49" s="8">
        <v>37</v>
      </c>
      <c r="L49" s="8">
        <v>79</v>
      </c>
      <c r="M49" s="8">
        <v>3</v>
      </c>
      <c r="N49" s="8">
        <v>55</v>
      </c>
      <c r="O49" s="8">
        <v>44</v>
      </c>
      <c r="P49" s="8">
        <v>99</v>
      </c>
      <c r="Q49" s="8">
        <v>3</v>
      </c>
      <c r="R49" s="8">
        <v>134</v>
      </c>
      <c r="S49" s="8">
        <v>117</v>
      </c>
      <c r="T49" s="8">
        <v>251</v>
      </c>
      <c r="U49" s="8">
        <v>9</v>
      </c>
      <c r="V49" s="8">
        <v>62</v>
      </c>
      <c r="W49" s="8">
        <v>53</v>
      </c>
      <c r="X49" s="8">
        <v>115</v>
      </c>
      <c r="Y49" s="8">
        <v>3</v>
      </c>
      <c r="Z49" s="8">
        <v>65</v>
      </c>
      <c r="AA49" s="8">
        <v>44</v>
      </c>
      <c r="AB49" s="8">
        <v>109</v>
      </c>
      <c r="AC49" s="8">
        <v>3</v>
      </c>
      <c r="AD49" s="8">
        <v>37</v>
      </c>
      <c r="AE49" s="8">
        <v>42</v>
      </c>
      <c r="AF49" s="8">
        <v>79</v>
      </c>
      <c r="AG49" s="8">
        <v>3</v>
      </c>
      <c r="AH49" s="8">
        <v>51</v>
      </c>
      <c r="AI49" s="8">
        <v>54</v>
      </c>
      <c r="AJ49" s="8">
        <v>105</v>
      </c>
      <c r="AK49" s="8">
        <v>3</v>
      </c>
      <c r="AL49" s="8">
        <v>56</v>
      </c>
      <c r="AM49" s="8">
        <v>53</v>
      </c>
      <c r="AN49" s="8">
        <v>109</v>
      </c>
      <c r="AO49" s="8">
        <v>3</v>
      </c>
      <c r="AP49" s="8">
        <v>47</v>
      </c>
      <c r="AQ49" s="8">
        <v>40</v>
      </c>
      <c r="AR49" s="8">
        <v>87</v>
      </c>
      <c r="AS49" s="8">
        <v>3</v>
      </c>
      <c r="AT49" s="8">
        <v>318</v>
      </c>
      <c r="AU49" s="8">
        <v>286</v>
      </c>
      <c r="AV49" s="8">
        <v>604</v>
      </c>
      <c r="AW49" s="8">
        <v>18</v>
      </c>
      <c r="AX49" s="8">
        <v>0</v>
      </c>
      <c r="AY49" s="8">
        <v>0</v>
      </c>
      <c r="AZ49" s="8">
        <v>0</v>
      </c>
      <c r="BA49" s="8">
        <v>0</v>
      </c>
      <c r="BB49" s="8">
        <v>0</v>
      </c>
      <c r="BC49" s="8">
        <v>0</v>
      </c>
      <c r="BD49" s="8">
        <v>0</v>
      </c>
      <c r="BE49" s="8">
        <v>0</v>
      </c>
      <c r="BF49" s="8">
        <v>0</v>
      </c>
      <c r="BG49" s="8">
        <v>0</v>
      </c>
      <c r="BH49" s="8">
        <v>0</v>
      </c>
      <c r="BI49" s="8">
        <v>0</v>
      </c>
      <c r="BJ49" s="8">
        <v>0</v>
      </c>
      <c r="BK49" s="8">
        <v>0</v>
      </c>
      <c r="BL49" s="8">
        <v>0</v>
      </c>
      <c r="BM49" s="8">
        <v>0</v>
      </c>
      <c r="BN49" s="8">
        <v>452</v>
      </c>
      <c r="BO49" s="8">
        <v>403</v>
      </c>
      <c r="BP49" s="8">
        <v>855</v>
      </c>
      <c r="BQ49" s="8">
        <v>27</v>
      </c>
    </row>
    <row r="50" spans="1:69" x14ac:dyDescent="0.55000000000000004">
      <c r="A50" s="8">
        <v>44</v>
      </c>
      <c r="B50" s="9">
        <v>90020047</v>
      </c>
      <c r="C50" s="9" t="s">
        <v>46</v>
      </c>
      <c r="D50" s="3" t="s">
        <v>163</v>
      </c>
      <c r="E50" s="4" t="s">
        <v>161</v>
      </c>
      <c r="F50" s="8">
        <v>6</v>
      </c>
      <c r="G50" s="8">
        <v>9</v>
      </c>
      <c r="H50" s="8">
        <v>15</v>
      </c>
      <c r="I50" s="8">
        <v>1</v>
      </c>
      <c r="J50" s="8">
        <v>12</v>
      </c>
      <c r="K50" s="8">
        <v>14</v>
      </c>
      <c r="L50" s="8">
        <v>26</v>
      </c>
      <c r="M50" s="8">
        <v>1</v>
      </c>
      <c r="N50" s="8">
        <v>13</v>
      </c>
      <c r="O50" s="8">
        <v>11</v>
      </c>
      <c r="P50" s="8">
        <v>24</v>
      </c>
      <c r="Q50" s="8">
        <v>1</v>
      </c>
      <c r="R50" s="8">
        <v>31</v>
      </c>
      <c r="S50" s="8">
        <v>34</v>
      </c>
      <c r="T50" s="8">
        <v>65</v>
      </c>
      <c r="U50" s="8">
        <v>3</v>
      </c>
      <c r="V50" s="8">
        <v>10</v>
      </c>
      <c r="W50" s="8">
        <v>4</v>
      </c>
      <c r="X50" s="8">
        <v>14</v>
      </c>
      <c r="Y50" s="8">
        <v>1</v>
      </c>
      <c r="Z50" s="8">
        <v>12</v>
      </c>
      <c r="AA50" s="8">
        <v>14</v>
      </c>
      <c r="AB50" s="8">
        <v>26</v>
      </c>
      <c r="AC50" s="8">
        <v>1</v>
      </c>
      <c r="AD50" s="8">
        <v>13</v>
      </c>
      <c r="AE50" s="8">
        <v>11</v>
      </c>
      <c r="AF50" s="8">
        <v>24</v>
      </c>
      <c r="AG50" s="8">
        <v>1</v>
      </c>
      <c r="AH50" s="8">
        <v>15</v>
      </c>
      <c r="AI50" s="8">
        <v>11</v>
      </c>
      <c r="AJ50" s="8">
        <v>26</v>
      </c>
      <c r="AK50" s="8">
        <v>1</v>
      </c>
      <c r="AL50" s="8">
        <v>15</v>
      </c>
      <c r="AM50" s="8">
        <v>11</v>
      </c>
      <c r="AN50" s="8">
        <v>26</v>
      </c>
      <c r="AO50" s="8">
        <v>1</v>
      </c>
      <c r="AP50" s="8">
        <v>13</v>
      </c>
      <c r="AQ50" s="8">
        <v>8</v>
      </c>
      <c r="AR50" s="8">
        <v>21</v>
      </c>
      <c r="AS50" s="8">
        <v>1</v>
      </c>
      <c r="AT50" s="8">
        <v>78</v>
      </c>
      <c r="AU50" s="8">
        <v>59</v>
      </c>
      <c r="AV50" s="8">
        <v>137</v>
      </c>
      <c r="AW50" s="8">
        <v>6</v>
      </c>
      <c r="AX50" s="8">
        <v>0</v>
      </c>
      <c r="AY50" s="8">
        <v>0</v>
      </c>
      <c r="AZ50" s="8">
        <v>0</v>
      </c>
      <c r="BA50" s="8">
        <v>0</v>
      </c>
      <c r="BB50" s="8">
        <v>0</v>
      </c>
      <c r="BC50" s="8">
        <v>0</v>
      </c>
      <c r="BD50" s="8">
        <v>0</v>
      </c>
      <c r="BE50" s="8">
        <v>0</v>
      </c>
      <c r="BF50" s="8">
        <v>0</v>
      </c>
      <c r="BG50" s="8">
        <v>0</v>
      </c>
      <c r="BH50" s="8">
        <v>0</v>
      </c>
      <c r="BI50" s="8">
        <v>0</v>
      </c>
      <c r="BJ50" s="8">
        <v>0</v>
      </c>
      <c r="BK50" s="8">
        <v>0</v>
      </c>
      <c r="BL50" s="8">
        <v>0</v>
      </c>
      <c r="BM50" s="8">
        <v>0</v>
      </c>
      <c r="BN50" s="8">
        <v>109</v>
      </c>
      <c r="BO50" s="8">
        <v>93</v>
      </c>
      <c r="BP50" s="8">
        <v>202</v>
      </c>
      <c r="BQ50" s="8">
        <v>9</v>
      </c>
    </row>
    <row r="51" spans="1:69" x14ac:dyDescent="0.55000000000000004">
      <c r="A51" s="8">
        <v>45</v>
      </c>
      <c r="B51" s="9">
        <v>90020048</v>
      </c>
      <c r="C51" s="9" t="s">
        <v>47</v>
      </c>
      <c r="D51" s="3" t="s">
        <v>163</v>
      </c>
      <c r="E51" s="4" t="s">
        <v>161</v>
      </c>
      <c r="F51" s="8">
        <v>10</v>
      </c>
      <c r="G51" s="8">
        <v>3</v>
      </c>
      <c r="H51" s="8">
        <v>13</v>
      </c>
      <c r="I51" s="8">
        <v>1</v>
      </c>
      <c r="J51" s="8">
        <v>5</v>
      </c>
      <c r="K51" s="8">
        <v>7</v>
      </c>
      <c r="L51" s="8">
        <v>12</v>
      </c>
      <c r="M51" s="8">
        <v>1</v>
      </c>
      <c r="N51" s="8">
        <v>13</v>
      </c>
      <c r="O51" s="8">
        <v>8</v>
      </c>
      <c r="P51" s="8">
        <v>21</v>
      </c>
      <c r="Q51" s="8">
        <v>1</v>
      </c>
      <c r="R51" s="8">
        <v>28</v>
      </c>
      <c r="S51" s="8">
        <v>18</v>
      </c>
      <c r="T51" s="8">
        <v>46</v>
      </c>
      <c r="U51" s="8">
        <v>3</v>
      </c>
      <c r="V51" s="8">
        <v>23</v>
      </c>
      <c r="W51" s="8">
        <v>21</v>
      </c>
      <c r="X51" s="8">
        <v>44</v>
      </c>
      <c r="Y51" s="8">
        <v>2</v>
      </c>
      <c r="Z51" s="8">
        <v>20</v>
      </c>
      <c r="AA51" s="8">
        <v>11</v>
      </c>
      <c r="AB51" s="8">
        <v>31</v>
      </c>
      <c r="AC51" s="8">
        <v>2</v>
      </c>
      <c r="AD51" s="8">
        <v>27</v>
      </c>
      <c r="AE51" s="8">
        <v>17</v>
      </c>
      <c r="AF51" s="8">
        <v>44</v>
      </c>
      <c r="AG51" s="8">
        <v>2</v>
      </c>
      <c r="AH51" s="8">
        <v>15</v>
      </c>
      <c r="AI51" s="8">
        <v>20</v>
      </c>
      <c r="AJ51" s="8">
        <v>35</v>
      </c>
      <c r="AK51" s="8">
        <v>1</v>
      </c>
      <c r="AL51" s="8">
        <v>16</v>
      </c>
      <c r="AM51" s="8">
        <v>8</v>
      </c>
      <c r="AN51" s="8">
        <v>24</v>
      </c>
      <c r="AO51" s="8">
        <v>1</v>
      </c>
      <c r="AP51" s="8">
        <v>14</v>
      </c>
      <c r="AQ51" s="8">
        <v>8</v>
      </c>
      <c r="AR51" s="8">
        <v>22</v>
      </c>
      <c r="AS51" s="8">
        <v>1</v>
      </c>
      <c r="AT51" s="8">
        <v>115</v>
      </c>
      <c r="AU51" s="8">
        <v>85</v>
      </c>
      <c r="AV51" s="8">
        <v>200</v>
      </c>
      <c r="AW51" s="8">
        <v>9</v>
      </c>
      <c r="AX51" s="8">
        <v>0</v>
      </c>
      <c r="AY51" s="8">
        <v>0</v>
      </c>
      <c r="AZ51" s="8">
        <v>0</v>
      </c>
      <c r="BA51" s="8">
        <v>0</v>
      </c>
      <c r="BB51" s="8">
        <v>0</v>
      </c>
      <c r="BC51" s="8">
        <v>0</v>
      </c>
      <c r="BD51" s="8">
        <v>0</v>
      </c>
      <c r="BE51" s="8">
        <v>0</v>
      </c>
      <c r="BF51" s="8">
        <v>0</v>
      </c>
      <c r="BG51" s="8">
        <v>0</v>
      </c>
      <c r="BH51" s="8">
        <v>0</v>
      </c>
      <c r="BI51" s="8">
        <v>0</v>
      </c>
      <c r="BJ51" s="8">
        <v>0</v>
      </c>
      <c r="BK51" s="8">
        <v>0</v>
      </c>
      <c r="BL51" s="8">
        <v>0</v>
      </c>
      <c r="BM51" s="8">
        <v>0</v>
      </c>
      <c r="BN51" s="8">
        <v>143</v>
      </c>
      <c r="BO51" s="8">
        <v>103</v>
      </c>
      <c r="BP51" s="8">
        <v>246</v>
      </c>
      <c r="BQ51" s="8">
        <v>12</v>
      </c>
    </row>
    <row r="52" spans="1:69" x14ac:dyDescent="0.55000000000000004">
      <c r="A52" s="8">
        <v>46</v>
      </c>
      <c r="B52" s="9">
        <v>90020049</v>
      </c>
      <c r="C52" s="9" t="s">
        <v>48</v>
      </c>
      <c r="D52" s="3" t="s">
        <v>164</v>
      </c>
      <c r="E52" s="4" t="s">
        <v>161</v>
      </c>
      <c r="F52" s="8">
        <v>0</v>
      </c>
      <c r="G52" s="8">
        <v>0</v>
      </c>
      <c r="H52" s="8">
        <v>0</v>
      </c>
      <c r="I52" s="8">
        <v>0</v>
      </c>
      <c r="J52" s="8">
        <v>22</v>
      </c>
      <c r="K52" s="8">
        <v>28</v>
      </c>
      <c r="L52" s="8">
        <v>50</v>
      </c>
      <c r="M52" s="8">
        <v>2</v>
      </c>
      <c r="N52" s="8">
        <v>27</v>
      </c>
      <c r="O52" s="8">
        <v>19</v>
      </c>
      <c r="P52" s="8">
        <v>46</v>
      </c>
      <c r="Q52" s="8">
        <v>2</v>
      </c>
      <c r="R52" s="8">
        <v>49</v>
      </c>
      <c r="S52" s="8">
        <v>47</v>
      </c>
      <c r="T52" s="8">
        <v>96</v>
      </c>
      <c r="U52" s="8">
        <v>4</v>
      </c>
      <c r="V52" s="8">
        <v>38</v>
      </c>
      <c r="W52" s="8">
        <v>16</v>
      </c>
      <c r="X52" s="8">
        <v>54</v>
      </c>
      <c r="Y52" s="8">
        <v>2</v>
      </c>
      <c r="Z52" s="8">
        <v>21</v>
      </c>
      <c r="AA52" s="8">
        <v>33</v>
      </c>
      <c r="AB52" s="8">
        <v>54</v>
      </c>
      <c r="AC52" s="8">
        <v>2</v>
      </c>
      <c r="AD52" s="8">
        <v>31</v>
      </c>
      <c r="AE52" s="8">
        <v>18</v>
      </c>
      <c r="AF52" s="8">
        <v>49</v>
      </c>
      <c r="AG52" s="8">
        <v>2</v>
      </c>
      <c r="AH52" s="8">
        <v>24</v>
      </c>
      <c r="AI52" s="8">
        <v>26</v>
      </c>
      <c r="AJ52" s="8">
        <v>50</v>
      </c>
      <c r="AK52" s="8">
        <v>2</v>
      </c>
      <c r="AL52" s="8">
        <v>20</v>
      </c>
      <c r="AM52" s="8">
        <v>21</v>
      </c>
      <c r="AN52" s="8">
        <v>41</v>
      </c>
      <c r="AO52" s="8">
        <v>2</v>
      </c>
      <c r="AP52" s="8">
        <v>21</v>
      </c>
      <c r="AQ52" s="8">
        <v>21</v>
      </c>
      <c r="AR52" s="8">
        <v>42</v>
      </c>
      <c r="AS52" s="8">
        <v>2</v>
      </c>
      <c r="AT52" s="8">
        <v>155</v>
      </c>
      <c r="AU52" s="8">
        <v>135</v>
      </c>
      <c r="AV52" s="8">
        <v>290</v>
      </c>
      <c r="AW52" s="8">
        <v>12</v>
      </c>
      <c r="AX52" s="8">
        <v>0</v>
      </c>
      <c r="AY52" s="8">
        <v>0</v>
      </c>
      <c r="AZ52" s="8">
        <v>0</v>
      </c>
      <c r="BA52" s="8">
        <v>0</v>
      </c>
      <c r="BB52" s="8">
        <v>0</v>
      </c>
      <c r="BC52" s="8">
        <v>0</v>
      </c>
      <c r="BD52" s="8">
        <v>0</v>
      </c>
      <c r="BE52" s="8">
        <v>0</v>
      </c>
      <c r="BF52" s="8">
        <v>0</v>
      </c>
      <c r="BG52" s="8">
        <v>0</v>
      </c>
      <c r="BH52" s="8">
        <v>0</v>
      </c>
      <c r="BI52" s="8">
        <v>0</v>
      </c>
      <c r="BJ52" s="8">
        <v>0</v>
      </c>
      <c r="BK52" s="8">
        <v>0</v>
      </c>
      <c r="BL52" s="8">
        <v>0</v>
      </c>
      <c r="BM52" s="8">
        <v>0</v>
      </c>
      <c r="BN52" s="8">
        <v>204</v>
      </c>
      <c r="BO52" s="8">
        <v>182</v>
      </c>
      <c r="BP52" s="8">
        <v>386</v>
      </c>
      <c r="BQ52" s="8">
        <v>16</v>
      </c>
    </row>
    <row r="53" spans="1:69" x14ac:dyDescent="0.55000000000000004">
      <c r="A53" s="8">
        <v>47</v>
      </c>
      <c r="B53" s="9">
        <v>90020051</v>
      </c>
      <c r="C53" s="9" t="s">
        <v>49</v>
      </c>
      <c r="D53" s="3" t="s">
        <v>160</v>
      </c>
      <c r="E53" s="4" t="s">
        <v>161</v>
      </c>
      <c r="F53" s="8">
        <v>0</v>
      </c>
      <c r="G53" s="8">
        <v>0</v>
      </c>
      <c r="H53" s="8">
        <v>0</v>
      </c>
      <c r="I53" s="8">
        <v>0</v>
      </c>
      <c r="J53" s="8">
        <v>28</v>
      </c>
      <c r="K53" s="8">
        <v>16</v>
      </c>
      <c r="L53" s="8">
        <v>44</v>
      </c>
      <c r="M53" s="8">
        <v>2</v>
      </c>
      <c r="N53" s="8">
        <v>12</v>
      </c>
      <c r="O53" s="8">
        <v>25</v>
      </c>
      <c r="P53" s="8">
        <v>37</v>
      </c>
      <c r="Q53" s="8">
        <v>2</v>
      </c>
      <c r="R53" s="8">
        <v>40</v>
      </c>
      <c r="S53" s="8">
        <v>41</v>
      </c>
      <c r="T53" s="8">
        <v>81</v>
      </c>
      <c r="U53" s="8">
        <v>4</v>
      </c>
      <c r="V53" s="8">
        <v>20</v>
      </c>
      <c r="W53" s="8">
        <v>18</v>
      </c>
      <c r="X53" s="8">
        <v>38</v>
      </c>
      <c r="Y53" s="8">
        <v>1</v>
      </c>
      <c r="Z53" s="8">
        <v>19</v>
      </c>
      <c r="AA53" s="8">
        <v>18</v>
      </c>
      <c r="AB53" s="8">
        <v>37</v>
      </c>
      <c r="AC53" s="8">
        <v>1</v>
      </c>
      <c r="AD53" s="8">
        <v>24</v>
      </c>
      <c r="AE53" s="8">
        <v>18</v>
      </c>
      <c r="AF53" s="8">
        <v>42</v>
      </c>
      <c r="AG53" s="8">
        <v>2</v>
      </c>
      <c r="AH53" s="8">
        <v>22</v>
      </c>
      <c r="AI53" s="8">
        <v>18</v>
      </c>
      <c r="AJ53" s="8">
        <v>40</v>
      </c>
      <c r="AK53" s="8">
        <v>1</v>
      </c>
      <c r="AL53" s="8">
        <v>18</v>
      </c>
      <c r="AM53" s="8">
        <v>16</v>
      </c>
      <c r="AN53" s="8">
        <v>34</v>
      </c>
      <c r="AO53" s="8">
        <v>1</v>
      </c>
      <c r="AP53" s="8">
        <v>20</v>
      </c>
      <c r="AQ53" s="8">
        <v>11</v>
      </c>
      <c r="AR53" s="8">
        <v>31</v>
      </c>
      <c r="AS53" s="8">
        <v>1</v>
      </c>
      <c r="AT53" s="8">
        <v>123</v>
      </c>
      <c r="AU53" s="8">
        <v>99</v>
      </c>
      <c r="AV53" s="8">
        <v>222</v>
      </c>
      <c r="AW53" s="8">
        <v>7</v>
      </c>
      <c r="AX53" s="8">
        <v>0</v>
      </c>
      <c r="AY53" s="8">
        <v>0</v>
      </c>
      <c r="AZ53" s="8">
        <v>0</v>
      </c>
      <c r="BA53" s="8">
        <v>0</v>
      </c>
      <c r="BB53" s="8">
        <v>0</v>
      </c>
      <c r="BC53" s="8">
        <v>0</v>
      </c>
      <c r="BD53" s="8">
        <v>0</v>
      </c>
      <c r="BE53" s="8">
        <v>0</v>
      </c>
      <c r="BF53" s="8">
        <v>0</v>
      </c>
      <c r="BG53" s="8">
        <v>0</v>
      </c>
      <c r="BH53" s="8">
        <v>0</v>
      </c>
      <c r="BI53" s="8">
        <v>0</v>
      </c>
      <c r="BJ53" s="8">
        <v>0</v>
      </c>
      <c r="BK53" s="8">
        <v>0</v>
      </c>
      <c r="BL53" s="8">
        <v>0</v>
      </c>
      <c r="BM53" s="8">
        <v>0</v>
      </c>
      <c r="BN53" s="8">
        <v>163</v>
      </c>
      <c r="BO53" s="8">
        <v>140</v>
      </c>
      <c r="BP53" s="8">
        <v>303</v>
      </c>
      <c r="BQ53" s="8">
        <v>11</v>
      </c>
    </row>
    <row r="54" spans="1:69" x14ac:dyDescent="0.55000000000000004">
      <c r="A54" s="8">
        <v>48</v>
      </c>
      <c r="B54" s="9">
        <v>90020052</v>
      </c>
      <c r="C54" s="9" t="s">
        <v>50</v>
      </c>
      <c r="D54" s="3" t="s">
        <v>160</v>
      </c>
      <c r="E54" s="4" t="s">
        <v>161</v>
      </c>
      <c r="F54" s="8">
        <v>1</v>
      </c>
      <c r="G54" s="8">
        <v>2</v>
      </c>
      <c r="H54" s="8">
        <v>3</v>
      </c>
      <c r="I54" s="8">
        <v>1</v>
      </c>
      <c r="J54" s="8">
        <v>4</v>
      </c>
      <c r="K54" s="8">
        <v>2</v>
      </c>
      <c r="L54" s="8">
        <v>6</v>
      </c>
      <c r="M54" s="8">
        <v>1</v>
      </c>
      <c r="N54" s="8">
        <v>2</v>
      </c>
      <c r="O54" s="8">
        <v>0</v>
      </c>
      <c r="P54" s="8">
        <v>2</v>
      </c>
      <c r="Q54" s="8">
        <v>1</v>
      </c>
      <c r="R54" s="8">
        <v>7</v>
      </c>
      <c r="S54" s="8">
        <v>4</v>
      </c>
      <c r="T54" s="8">
        <v>11</v>
      </c>
      <c r="U54" s="8">
        <v>3</v>
      </c>
      <c r="V54" s="8">
        <v>5</v>
      </c>
      <c r="W54" s="8">
        <v>2</v>
      </c>
      <c r="X54" s="8">
        <v>7</v>
      </c>
      <c r="Y54" s="8">
        <v>1</v>
      </c>
      <c r="Z54" s="8">
        <v>4</v>
      </c>
      <c r="AA54" s="8">
        <v>7</v>
      </c>
      <c r="AB54" s="8">
        <v>11</v>
      </c>
      <c r="AC54" s="8">
        <v>1</v>
      </c>
      <c r="AD54" s="8">
        <v>9</v>
      </c>
      <c r="AE54" s="8">
        <v>6</v>
      </c>
      <c r="AF54" s="8">
        <v>15</v>
      </c>
      <c r="AG54" s="8">
        <v>1</v>
      </c>
      <c r="AH54" s="8">
        <v>4</v>
      </c>
      <c r="AI54" s="8">
        <v>2</v>
      </c>
      <c r="AJ54" s="8">
        <v>6</v>
      </c>
      <c r="AK54" s="8">
        <v>1</v>
      </c>
      <c r="AL54" s="8">
        <v>2</v>
      </c>
      <c r="AM54" s="8">
        <v>1</v>
      </c>
      <c r="AN54" s="8">
        <v>3</v>
      </c>
      <c r="AO54" s="8">
        <v>1</v>
      </c>
      <c r="AP54" s="8">
        <v>6</v>
      </c>
      <c r="AQ54" s="8">
        <v>4</v>
      </c>
      <c r="AR54" s="8">
        <v>10</v>
      </c>
      <c r="AS54" s="8">
        <v>1</v>
      </c>
      <c r="AT54" s="8">
        <v>30</v>
      </c>
      <c r="AU54" s="8">
        <v>22</v>
      </c>
      <c r="AV54" s="8">
        <v>52</v>
      </c>
      <c r="AW54" s="8">
        <v>6</v>
      </c>
      <c r="AX54" s="8">
        <v>0</v>
      </c>
      <c r="AY54" s="8">
        <v>0</v>
      </c>
      <c r="AZ54" s="8">
        <v>0</v>
      </c>
      <c r="BA54" s="8">
        <v>0</v>
      </c>
      <c r="BB54" s="8">
        <v>0</v>
      </c>
      <c r="BC54" s="8">
        <v>0</v>
      </c>
      <c r="BD54" s="8">
        <v>0</v>
      </c>
      <c r="BE54" s="8">
        <v>0</v>
      </c>
      <c r="BF54" s="8">
        <v>0</v>
      </c>
      <c r="BG54" s="8">
        <v>0</v>
      </c>
      <c r="BH54" s="8">
        <v>0</v>
      </c>
      <c r="BI54" s="8">
        <v>0</v>
      </c>
      <c r="BJ54" s="8">
        <v>0</v>
      </c>
      <c r="BK54" s="8">
        <v>0</v>
      </c>
      <c r="BL54" s="8">
        <v>0</v>
      </c>
      <c r="BM54" s="8">
        <v>0</v>
      </c>
      <c r="BN54" s="8">
        <v>37</v>
      </c>
      <c r="BO54" s="8">
        <v>26</v>
      </c>
      <c r="BP54" s="8">
        <v>63</v>
      </c>
      <c r="BQ54" s="8">
        <v>9</v>
      </c>
    </row>
    <row r="55" spans="1:69" x14ac:dyDescent="0.55000000000000004">
      <c r="A55" s="8">
        <v>49</v>
      </c>
      <c r="B55" s="9">
        <v>90020053</v>
      </c>
      <c r="C55" s="9" t="s">
        <v>51</v>
      </c>
      <c r="D55" s="3" t="s">
        <v>160</v>
      </c>
      <c r="E55" s="4" t="s">
        <v>161</v>
      </c>
      <c r="F55" s="8">
        <v>0</v>
      </c>
      <c r="G55" s="8">
        <v>3</v>
      </c>
      <c r="H55" s="8">
        <v>3</v>
      </c>
      <c r="I55" s="8">
        <v>1</v>
      </c>
      <c r="J55" s="8">
        <v>5</v>
      </c>
      <c r="K55" s="8">
        <v>0</v>
      </c>
      <c r="L55" s="8">
        <v>5</v>
      </c>
      <c r="M55" s="8">
        <v>1</v>
      </c>
      <c r="N55" s="8">
        <v>2</v>
      </c>
      <c r="O55" s="8">
        <v>1</v>
      </c>
      <c r="P55" s="8">
        <v>3</v>
      </c>
      <c r="Q55" s="8">
        <v>1</v>
      </c>
      <c r="R55" s="8">
        <v>7</v>
      </c>
      <c r="S55" s="8">
        <v>4</v>
      </c>
      <c r="T55" s="8">
        <v>11</v>
      </c>
      <c r="U55" s="8">
        <v>3</v>
      </c>
      <c r="V55" s="8">
        <v>2</v>
      </c>
      <c r="W55" s="8">
        <v>2</v>
      </c>
      <c r="X55" s="8">
        <v>4</v>
      </c>
      <c r="Y55" s="8">
        <v>1</v>
      </c>
      <c r="Z55" s="8">
        <v>1</v>
      </c>
      <c r="AA55" s="8">
        <v>5</v>
      </c>
      <c r="AB55" s="8">
        <v>6</v>
      </c>
      <c r="AC55" s="8">
        <v>1</v>
      </c>
      <c r="AD55" s="8">
        <v>3</v>
      </c>
      <c r="AE55" s="8">
        <v>3</v>
      </c>
      <c r="AF55" s="8">
        <v>6</v>
      </c>
      <c r="AG55" s="8">
        <v>1</v>
      </c>
      <c r="AH55" s="8">
        <v>6</v>
      </c>
      <c r="AI55" s="8">
        <v>5</v>
      </c>
      <c r="AJ55" s="8">
        <v>11</v>
      </c>
      <c r="AK55" s="8">
        <v>1</v>
      </c>
      <c r="AL55" s="8">
        <v>5</v>
      </c>
      <c r="AM55" s="8">
        <v>2</v>
      </c>
      <c r="AN55" s="8">
        <v>7</v>
      </c>
      <c r="AO55" s="8">
        <v>1</v>
      </c>
      <c r="AP55" s="8">
        <v>5</v>
      </c>
      <c r="AQ55" s="8">
        <v>4</v>
      </c>
      <c r="AR55" s="8">
        <v>9</v>
      </c>
      <c r="AS55" s="8">
        <v>1</v>
      </c>
      <c r="AT55" s="8">
        <v>22</v>
      </c>
      <c r="AU55" s="8">
        <v>21</v>
      </c>
      <c r="AV55" s="8">
        <v>43</v>
      </c>
      <c r="AW55" s="8">
        <v>6</v>
      </c>
      <c r="AX55" s="8">
        <v>0</v>
      </c>
      <c r="AY55" s="8">
        <v>0</v>
      </c>
      <c r="AZ55" s="8">
        <v>0</v>
      </c>
      <c r="BA55" s="8">
        <v>0</v>
      </c>
      <c r="BB55" s="8">
        <v>0</v>
      </c>
      <c r="BC55" s="8">
        <v>0</v>
      </c>
      <c r="BD55" s="8">
        <v>0</v>
      </c>
      <c r="BE55" s="8">
        <v>0</v>
      </c>
      <c r="BF55" s="8">
        <v>0</v>
      </c>
      <c r="BG55" s="8">
        <v>0</v>
      </c>
      <c r="BH55" s="8">
        <v>0</v>
      </c>
      <c r="BI55" s="8">
        <v>0</v>
      </c>
      <c r="BJ55" s="8">
        <v>0</v>
      </c>
      <c r="BK55" s="8">
        <v>0</v>
      </c>
      <c r="BL55" s="8">
        <v>0</v>
      </c>
      <c r="BM55" s="8">
        <v>0</v>
      </c>
      <c r="BN55" s="8">
        <v>29</v>
      </c>
      <c r="BO55" s="8">
        <v>25</v>
      </c>
      <c r="BP55" s="8">
        <v>54</v>
      </c>
      <c r="BQ55" s="8">
        <v>9</v>
      </c>
    </row>
    <row r="56" spans="1:69" x14ac:dyDescent="0.55000000000000004">
      <c r="A56" s="8">
        <v>50</v>
      </c>
      <c r="B56" s="9">
        <v>90020054</v>
      </c>
      <c r="C56" s="9" t="s">
        <v>52</v>
      </c>
      <c r="D56" s="3" t="s">
        <v>160</v>
      </c>
      <c r="E56" s="4" t="s">
        <v>161</v>
      </c>
      <c r="F56" s="8">
        <v>0</v>
      </c>
      <c r="G56" s="8">
        <v>0</v>
      </c>
      <c r="H56" s="8">
        <v>0</v>
      </c>
      <c r="I56" s="8">
        <v>0</v>
      </c>
      <c r="J56" s="8">
        <v>4</v>
      </c>
      <c r="K56" s="8">
        <v>5</v>
      </c>
      <c r="L56" s="8">
        <v>9</v>
      </c>
      <c r="M56" s="8">
        <v>1</v>
      </c>
      <c r="N56" s="8">
        <v>7</v>
      </c>
      <c r="O56" s="8">
        <v>3</v>
      </c>
      <c r="P56" s="8">
        <v>10</v>
      </c>
      <c r="Q56" s="8">
        <v>1</v>
      </c>
      <c r="R56" s="8">
        <v>11</v>
      </c>
      <c r="S56" s="8">
        <v>8</v>
      </c>
      <c r="T56" s="8">
        <v>19</v>
      </c>
      <c r="U56" s="8">
        <v>2</v>
      </c>
      <c r="V56" s="8">
        <v>6</v>
      </c>
      <c r="W56" s="8">
        <v>4</v>
      </c>
      <c r="X56" s="8">
        <v>10</v>
      </c>
      <c r="Y56" s="8">
        <v>1</v>
      </c>
      <c r="Z56" s="8">
        <v>8</v>
      </c>
      <c r="AA56" s="8">
        <v>2</v>
      </c>
      <c r="AB56" s="8">
        <v>10</v>
      </c>
      <c r="AC56" s="8">
        <v>1</v>
      </c>
      <c r="AD56" s="8">
        <v>6</v>
      </c>
      <c r="AE56" s="8">
        <v>8</v>
      </c>
      <c r="AF56" s="8">
        <v>14</v>
      </c>
      <c r="AG56" s="8">
        <v>1</v>
      </c>
      <c r="AH56" s="8">
        <v>7</v>
      </c>
      <c r="AI56" s="8">
        <v>11</v>
      </c>
      <c r="AJ56" s="8">
        <v>18</v>
      </c>
      <c r="AK56" s="8">
        <v>1</v>
      </c>
      <c r="AL56" s="8">
        <v>9</v>
      </c>
      <c r="AM56" s="8">
        <v>6</v>
      </c>
      <c r="AN56" s="8">
        <v>15</v>
      </c>
      <c r="AO56" s="8">
        <v>1</v>
      </c>
      <c r="AP56" s="8">
        <v>10</v>
      </c>
      <c r="AQ56" s="8">
        <v>5</v>
      </c>
      <c r="AR56" s="8">
        <v>15</v>
      </c>
      <c r="AS56" s="8">
        <v>1</v>
      </c>
      <c r="AT56" s="8">
        <v>46</v>
      </c>
      <c r="AU56" s="8">
        <v>36</v>
      </c>
      <c r="AV56" s="8">
        <v>82</v>
      </c>
      <c r="AW56" s="8">
        <v>6</v>
      </c>
      <c r="AX56" s="8">
        <v>0</v>
      </c>
      <c r="AY56" s="8">
        <v>0</v>
      </c>
      <c r="AZ56" s="8">
        <v>0</v>
      </c>
      <c r="BA56" s="8">
        <v>0</v>
      </c>
      <c r="BB56" s="8">
        <v>0</v>
      </c>
      <c r="BC56" s="8">
        <v>0</v>
      </c>
      <c r="BD56" s="8">
        <v>0</v>
      </c>
      <c r="BE56" s="8">
        <v>0</v>
      </c>
      <c r="BF56" s="8">
        <v>0</v>
      </c>
      <c r="BG56" s="8">
        <v>0</v>
      </c>
      <c r="BH56" s="8">
        <v>0</v>
      </c>
      <c r="BI56" s="8">
        <v>0</v>
      </c>
      <c r="BJ56" s="8">
        <v>0</v>
      </c>
      <c r="BK56" s="8">
        <v>0</v>
      </c>
      <c r="BL56" s="8">
        <v>0</v>
      </c>
      <c r="BM56" s="8">
        <v>0</v>
      </c>
      <c r="BN56" s="8">
        <v>57</v>
      </c>
      <c r="BO56" s="8">
        <v>44</v>
      </c>
      <c r="BP56" s="8">
        <v>101</v>
      </c>
      <c r="BQ56" s="8">
        <v>8</v>
      </c>
    </row>
    <row r="57" spans="1:69" x14ac:dyDescent="0.55000000000000004">
      <c r="A57" s="8">
        <v>51</v>
      </c>
      <c r="B57" s="9">
        <v>90020055</v>
      </c>
      <c r="C57" s="9" t="s">
        <v>53</v>
      </c>
      <c r="D57" s="3" t="s">
        <v>160</v>
      </c>
      <c r="E57" s="4" t="s">
        <v>161</v>
      </c>
      <c r="F57" s="8">
        <v>0</v>
      </c>
      <c r="G57" s="8">
        <v>0</v>
      </c>
      <c r="H57" s="8">
        <v>0</v>
      </c>
      <c r="I57" s="8">
        <v>0</v>
      </c>
      <c r="J57" s="8">
        <v>12</v>
      </c>
      <c r="K57" s="8">
        <v>3</v>
      </c>
      <c r="L57" s="8">
        <v>15</v>
      </c>
      <c r="M57" s="8">
        <v>1</v>
      </c>
      <c r="N57" s="8">
        <v>8</v>
      </c>
      <c r="O57" s="8">
        <v>9</v>
      </c>
      <c r="P57" s="8">
        <v>17</v>
      </c>
      <c r="Q57" s="8">
        <v>1</v>
      </c>
      <c r="R57" s="8">
        <v>20</v>
      </c>
      <c r="S57" s="8">
        <v>12</v>
      </c>
      <c r="T57" s="8">
        <v>32</v>
      </c>
      <c r="U57" s="8">
        <v>2</v>
      </c>
      <c r="V57" s="8">
        <v>15</v>
      </c>
      <c r="W57" s="8">
        <v>13</v>
      </c>
      <c r="X57" s="8">
        <v>28</v>
      </c>
      <c r="Y57" s="8">
        <v>1</v>
      </c>
      <c r="Z57" s="8">
        <v>10</v>
      </c>
      <c r="AA57" s="8">
        <v>7</v>
      </c>
      <c r="AB57" s="8">
        <v>17</v>
      </c>
      <c r="AC57" s="8">
        <v>1</v>
      </c>
      <c r="AD57" s="8">
        <v>10</v>
      </c>
      <c r="AE57" s="8">
        <v>10</v>
      </c>
      <c r="AF57" s="8">
        <v>20</v>
      </c>
      <c r="AG57" s="8">
        <v>1</v>
      </c>
      <c r="AH57" s="8">
        <v>18</v>
      </c>
      <c r="AI57" s="8">
        <v>6</v>
      </c>
      <c r="AJ57" s="8">
        <v>24</v>
      </c>
      <c r="AK57" s="8">
        <v>1</v>
      </c>
      <c r="AL57" s="8">
        <v>11</v>
      </c>
      <c r="AM57" s="8">
        <v>11</v>
      </c>
      <c r="AN57" s="8">
        <v>22</v>
      </c>
      <c r="AO57" s="8">
        <v>1</v>
      </c>
      <c r="AP57" s="8">
        <v>12</v>
      </c>
      <c r="AQ57" s="8">
        <v>5</v>
      </c>
      <c r="AR57" s="8">
        <v>17</v>
      </c>
      <c r="AS57" s="8">
        <v>1</v>
      </c>
      <c r="AT57" s="8">
        <v>76</v>
      </c>
      <c r="AU57" s="8">
        <v>52</v>
      </c>
      <c r="AV57" s="8">
        <v>128</v>
      </c>
      <c r="AW57" s="8">
        <v>6</v>
      </c>
      <c r="AX57" s="8">
        <v>0</v>
      </c>
      <c r="AY57" s="8">
        <v>0</v>
      </c>
      <c r="AZ57" s="8">
        <v>0</v>
      </c>
      <c r="BA57" s="8">
        <v>0</v>
      </c>
      <c r="BB57" s="8">
        <v>0</v>
      </c>
      <c r="BC57" s="8">
        <v>0</v>
      </c>
      <c r="BD57" s="8">
        <v>0</v>
      </c>
      <c r="BE57" s="8">
        <v>0</v>
      </c>
      <c r="BF57" s="8">
        <v>0</v>
      </c>
      <c r="BG57" s="8">
        <v>0</v>
      </c>
      <c r="BH57" s="8">
        <v>0</v>
      </c>
      <c r="BI57" s="8">
        <v>0</v>
      </c>
      <c r="BJ57" s="8">
        <v>0</v>
      </c>
      <c r="BK57" s="8">
        <v>0</v>
      </c>
      <c r="BL57" s="8">
        <v>0</v>
      </c>
      <c r="BM57" s="8">
        <v>0</v>
      </c>
      <c r="BN57" s="8">
        <v>96</v>
      </c>
      <c r="BO57" s="8">
        <v>64</v>
      </c>
      <c r="BP57" s="8">
        <v>160</v>
      </c>
      <c r="BQ57" s="8">
        <v>8</v>
      </c>
    </row>
    <row r="58" spans="1:69" x14ac:dyDescent="0.55000000000000004">
      <c r="A58" s="8">
        <v>52</v>
      </c>
      <c r="B58" s="9">
        <v>90020056</v>
      </c>
      <c r="C58" s="9" t="s">
        <v>54</v>
      </c>
      <c r="D58" s="3" t="s">
        <v>160</v>
      </c>
      <c r="E58" s="4" t="s">
        <v>161</v>
      </c>
      <c r="F58" s="8">
        <v>0</v>
      </c>
      <c r="G58" s="8">
        <v>0</v>
      </c>
      <c r="H58" s="8">
        <v>0</v>
      </c>
      <c r="I58" s="8">
        <v>0</v>
      </c>
      <c r="J58" s="8">
        <v>2</v>
      </c>
      <c r="K58" s="8">
        <v>1</v>
      </c>
      <c r="L58" s="8">
        <v>3</v>
      </c>
      <c r="M58" s="8">
        <v>1</v>
      </c>
      <c r="N58" s="8">
        <v>3</v>
      </c>
      <c r="O58" s="8">
        <v>2</v>
      </c>
      <c r="P58" s="8">
        <v>5</v>
      </c>
      <c r="Q58" s="8">
        <v>1</v>
      </c>
      <c r="R58" s="8">
        <v>5</v>
      </c>
      <c r="S58" s="8">
        <v>3</v>
      </c>
      <c r="T58" s="8">
        <v>8</v>
      </c>
      <c r="U58" s="8">
        <v>2</v>
      </c>
      <c r="V58" s="8">
        <v>3</v>
      </c>
      <c r="W58" s="8">
        <v>2</v>
      </c>
      <c r="X58" s="8">
        <v>5</v>
      </c>
      <c r="Y58" s="8">
        <v>1</v>
      </c>
      <c r="Z58" s="8">
        <v>3</v>
      </c>
      <c r="AA58" s="8">
        <v>3</v>
      </c>
      <c r="AB58" s="8">
        <v>6</v>
      </c>
      <c r="AC58" s="8">
        <v>1</v>
      </c>
      <c r="AD58" s="8">
        <v>0</v>
      </c>
      <c r="AE58" s="8">
        <v>2</v>
      </c>
      <c r="AF58" s="8">
        <v>2</v>
      </c>
      <c r="AG58" s="8">
        <v>1</v>
      </c>
      <c r="AH58" s="8">
        <v>0</v>
      </c>
      <c r="AI58" s="8">
        <v>2</v>
      </c>
      <c r="AJ58" s="8">
        <v>2</v>
      </c>
      <c r="AK58" s="8">
        <v>1</v>
      </c>
      <c r="AL58" s="8">
        <v>2</v>
      </c>
      <c r="AM58" s="8">
        <v>4</v>
      </c>
      <c r="AN58" s="8">
        <v>6</v>
      </c>
      <c r="AO58" s="8">
        <v>1</v>
      </c>
      <c r="AP58" s="8">
        <v>0</v>
      </c>
      <c r="AQ58" s="8">
        <v>4</v>
      </c>
      <c r="AR58" s="8">
        <v>4</v>
      </c>
      <c r="AS58" s="8">
        <v>1</v>
      </c>
      <c r="AT58" s="8">
        <v>8</v>
      </c>
      <c r="AU58" s="8">
        <v>17</v>
      </c>
      <c r="AV58" s="8">
        <v>25</v>
      </c>
      <c r="AW58" s="8">
        <v>6</v>
      </c>
      <c r="AX58" s="8">
        <v>0</v>
      </c>
      <c r="AY58" s="8">
        <v>0</v>
      </c>
      <c r="AZ58" s="8">
        <v>0</v>
      </c>
      <c r="BA58" s="8">
        <v>0</v>
      </c>
      <c r="BB58" s="8">
        <v>0</v>
      </c>
      <c r="BC58" s="8">
        <v>0</v>
      </c>
      <c r="BD58" s="8">
        <v>0</v>
      </c>
      <c r="BE58" s="8">
        <v>0</v>
      </c>
      <c r="BF58" s="8">
        <v>0</v>
      </c>
      <c r="BG58" s="8">
        <v>0</v>
      </c>
      <c r="BH58" s="8">
        <v>0</v>
      </c>
      <c r="BI58" s="8">
        <v>0</v>
      </c>
      <c r="BJ58" s="8">
        <v>0</v>
      </c>
      <c r="BK58" s="8">
        <v>0</v>
      </c>
      <c r="BL58" s="8">
        <v>0</v>
      </c>
      <c r="BM58" s="8">
        <v>0</v>
      </c>
      <c r="BN58" s="8">
        <v>13</v>
      </c>
      <c r="BO58" s="8">
        <v>20</v>
      </c>
      <c r="BP58" s="8">
        <v>33</v>
      </c>
      <c r="BQ58" s="8">
        <v>8</v>
      </c>
    </row>
    <row r="59" spans="1:69" x14ac:dyDescent="0.55000000000000004">
      <c r="A59" s="8">
        <v>53</v>
      </c>
      <c r="B59" s="9">
        <v>90020057</v>
      </c>
      <c r="C59" s="9" t="s">
        <v>55</v>
      </c>
      <c r="D59" s="3" t="s">
        <v>165</v>
      </c>
      <c r="E59" s="4" t="s">
        <v>161</v>
      </c>
      <c r="F59" s="8">
        <v>0</v>
      </c>
      <c r="G59" s="8">
        <v>0</v>
      </c>
      <c r="H59" s="8">
        <v>0</v>
      </c>
      <c r="I59" s="8">
        <v>0</v>
      </c>
      <c r="J59" s="8">
        <v>11</v>
      </c>
      <c r="K59" s="8">
        <v>16</v>
      </c>
      <c r="L59" s="8">
        <v>27</v>
      </c>
      <c r="M59" s="8">
        <v>1</v>
      </c>
      <c r="N59" s="8">
        <v>24</v>
      </c>
      <c r="O59" s="8">
        <v>22</v>
      </c>
      <c r="P59" s="8">
        <v>46</v>
      </c>
      <c r="Q59" s="8">
        <v>2</v>
      </c>
      <c r="R59" s="8">
        <v>35</v>
      </c>
      <c r="S59" s="8">
        <v>38</v>
      </c>
      <c r="T59" s="8">
        <v>73</v>
      </c>
      <c r="U59" s="8">
        <v>3</v>
      </c>
      <c r="V59" s="8">
        <v>18</v>
      </c>
      <c r="W59" s="8">
        <v>29</v>
      </c>
      <c r="X59" s="8">
        <v>47</v>
      </c>
      <c r="Y59" s="8">
        <v>2</v>
      </c>
      <c r="Z59" s="8">
        <v>30</v>
      </c>
      <c r="AA59" s="8">
        <v>27</v>
      </c>
      <c r="AB59" s="8">
        <v>57</v>
      </c>
      <c r="AC59" s="8">
        <v>2</v>
      </c>
      <c r="AD59" s="8">
        <v>34</v>
      </c>
      <c r="AE59" s="8">
        <v>23</v>
      </c>
      <c r="AF59" s="8">
        <v>57</v>
      </c>
      <c r="AG59" s="8">
        <v>2</v>
      </c>
      <c r="AH59" s="8">
        <v>21</v>
      </c>
      <c r="AI59" s="8">
        <v>36</v>
      </c>
      <c r="AJ59" s="8">
        <v>57</v>
      </c>
      <c r="AK59" s="8">
        <v>2</v>
      </c>
      <c r="AL59" s="8">
        <v>35</v>
      </c>
      <c r="AM59" s="8">
        <v>31</v>
      </c>
      <c r="AN59" s="8">
        <v>66</v>
      </c>
      <c r="AO59" s="8">
        <v>2</v>
      </c>
      <c r="AP59" s="8">
        <v>22</v>
      </c>
      <c r="AQ59" s="8">
        <v>27</v>
      </c>
      <c r="AR59" s="8">
        <v>49</v>
      </c>
      <c r="AS59" s="8">
        <v>2</v>
      </c>
      <c r="AT59" s="8">
        <v>160</v>
      </c>
      <c r="AU59" s="8">
        <v>173</v>
      </c>
      <c r="AV59" s="8">
        <v>333</v>
      </c>
      <c r="AW59" s="8">
        <v>12</v>
      </c>
      <c r="AX59" s="8">
        <v>0</v>
      </c>
      <c r="AY59" s="8">
        <v>0</v>
      </c>
      <c r="AZ59" s="8">
        <v>0</v>
      </c>
      <c r="BA59" s="8">
        <v>0</v>
      </c>
      <c r="BB59" s="8">
        <v>0</v>
      </c>
      <c r="BC59" s="8">
        <v>0</v>
      </c>
      <c r="BD59" s="8">
        <v>0</v>
      </c>
      <c r="BE59" s="8">
        <v>0</v>
      </c>
      <c r="BF59" s="8">
        <v>0</v>
      </c>
      <c r="BG59" s="8">
        <v>0</v>
      </c>
      <c r="BH59" s="8">
        <v>0</v>
      </c>
      <c r="BI59" s="8">
        <v>0</v>
      </c>
      <c r="BJ59" s="8">
        <v>0</v>
      </c>
      <c r="BK59" s="8">
        <v>0</v>
      </c>
      <c r="BL59" s="8">
        <v>0</v>
      </c>
      <c r="BM59" s="8">
        <v>0</v>
      </c>
      <c r="BN59" s="8">
        <v>195</v>
      </c>
      <c r="BO59" s="8">
        <v>211</v>
      </c>
      <c r="BP59" s="8">
        <v>406</v>
      </c>
      <c r="BQ59" s="8">
        <v>15</v>
      </c>
    </row>
    <row r="60" spans="1:69" x14ac:dyDescent="0.55000000000000004">
      <c r="A60" s="8">
        <v>54</v>
      </c>
      <c r="B60" s="9">
        <v>90020058</v>
      </c>
      <c r="C60" s="9" t="s">
        <v>56</v>
      </c>
      <c r="D60" s="3" t="s">
        <v>165</v>
      </c>
      <c r="E60" s="4" t="s">
        <v>161</v>
      </c>
      <c r="F60" s="8">
        <v>0</v>
      </c>
      <c r="G60" s="8">
        <v>0</v>
      </c>
      <c r="H60" s="8">
        <v>0</v>
      </c>
      <c r="I60" s="8">
        <v>0</v>
      </c>
      <c r="J60" s="8">
        <v>9</v>
      </c>
      <c r="K60" s="8">
        <v>10</v>
      </c>
      <c r="L60" s="8">
        <v>19</v>
      </c>
      <c r="M60" s="8">
        <v>1</v>
      </c>
      <c r="N60" s="8">
        <v>17</v>
      </c>
      <c r="O60" s="8">
        <v>3</v>
      </c>
      <c r="P60" s="8">
        <v>20</v>
      </c>
      <c r="Q60" s="8">
        <v>1</v>
      </c>
      <c r="R60" s="8">
        <v>26</v>
      </c>
      <c r="S60" s="8">
        <v>13</v>
      </c>
      <c r="T60" s="8">
        <v>39</v>
      </c>
      <c r="U60" s="8">
        <v>2</v>
      </c>
      <c r="V60" s="8">
        <v>11</v>
      </c>
      <c r="W60" s="8">
        <v>12</v>
      </c>
      <c r="X60" s="8">
        <v>23</v>
      </c>
      <c r="Y60" s="8">
        <v>1</v>
      </c>
      <c r="Z60" s="8">
        <v>11</v>
      </c>
      <c r="AA60" s="8">
        <v>13</v>
      </c>
      <c r="AB60" s="8">
        <v>24</v>
      </c>
      <c r="AC60" s="8">
        <v>1</v>
      </c>
      <c r="AD60" s="8">
        <v>9</v>
      </c>
      <c r="AE60" s="8">
        <v>14</v>
      </c>
      <c r="AF60" s="8">
        <v>23</v>
      </c>
      <c r="AG60" s="8">
        <v>1</v>
      </c>
      <c r="AH60" s="8">
        <v>12</v>
      </c>
      <c r="AI60" s="8">
        <v>10</v>
      </c>
      <c r="AJ60" s="8">
        <v>22</v>
      </c>
      <c r="AK60" s="8">
        <v>1</v>
      </c>
      <c r="AL60" s="8">
        <v>7</v>
      </c>
      <c r="AM60" s="8">
        <v>12</v>
      </c>
      <c r="AN60" s="8">
        <v>19</v>
      </c>
      <c r="AO60" s="8">
        <v>1</v>
      </c>
      <c r="AP60" s="8">
        <v>8</v>
      </c>
      <c r="AQ60" s="8">
        <v>4</v>
      </c>
      <c r="AR60" s="8">
        <v>12</v>
      </c>
      <c r="AS60" s="8">
        <v>1</v>
      </c>
      <c r="AT60" s="8">
        <v>58</v>
      </c>
      <c r="AU60" s="8">
        <v>65</v>
      </c>
      <c r="AV60" s="8">
        <v>123</v>
      </c>
      <c r="AW60" s="8">
        <v>6</v>
      </c>
      <c r="AX60" s="8">
        <v>0</v>
      </c>
      <c r="AY60" s="8">
        <v>0</v>
      </c>
      <c r="AZ60" s="8">
        <v>0</v>
      </c>
      <c r="BA60" s="8">
        <v>0</v>
      </c>
      <c r="BB60" s="8">
        <v>0</v>
      </c>
      <c r="BC60" s="8">
        <v>0</v>
      </c>
      <c r="BD60" s="8">
        <v>0</v>
      </c>
      <c r="BE60" s="8">
        <v>0</v>
      </c>
      <c r="BF60" s="8">
        <v>0</v>
      </c>
      <c r="BG60" s="8">
        <v>0</v>
      </c>
      <c r="BH60" s="8">
        <v>0</v>
      </c>
      <c r="BI60" s="8">
        <v>0</v>
      </c>
      <c r="BJ60" s="8">
        <v>0</v>
      </c>
      <c r="BK60" s="8">
        <v>0</v>
      </c>
      <c r="BL60" s="8">
        <v>0</v>
      </c>
      <c r="BM60" s="8">
        <v>0</v>
      </c>
      <c r="BN60" s="8">
        <v>84</v>
      </c>
      <c r="BO60" s="8">
        <v>78</v>
      </c>
      <c r="BP60" s="8">
        <v>162</v>
      </c>
      <c r="BQ60" s="8">
        <v>8</v>
      </c>
    </row>
    <row r="61" spans="1:69" x14ac:dyDescent="0.55000000000000004">
      <c r="A61" s="8">
        <v>55</v>
      </c>
      <c r="B61" s="9">
        <v>90020059</v>
      </c>
      <c r="C61" s="9" t="s">
        <v>57</v>
      </c>
      <c r="D61" s="3" t="s">
        <v>166</v>
      </c>
      <c r="E61" s="4" t="s">
        <v>161</v>
      </c>
      <c r="F61" s="8">
        <v>3</v>
      </c>
      <c r="G61" s="8">
        <v>4</v>
      </c>
      <c r="H61" s="8">
        <v>7</v>
      </c>
      <c r="I61" s="8">
        <v>1</v>
      </c>
      <c r="J61" s="8">
        <v>8</v>
      </c>
      <c r="K61" s="8">
        <v>6</v>
      </c>
      <c r="L61" s="8">
        <v>14</v>
      </c>
      <c r="M61" s="8">
        <v>1</v>
      </c>
      <c r="N61" s="8">
        <v>9</v>
      </c>
      <c r="O61" s="8">
        <v>8</v>
      </c>
      <c r="P61" s="8">
        <v>17</v>
      </c>
      <c r="Q61" s="8">
        <v>1</v>
      </c>
      <c r="R61" s="8">
        <v>20</v>
      </c>
      <c r="S61" s="8">
        <v>18</v>
      </c>
      <c r="T61" s="8">
        <v>38</v>
      </c>
      <c r="U61" s="8">
        <v>3</v>
      </c>
      <c r="V61" s="8">
        <v>23</v>
      </c>
      <c r="W61" s="8">
        <v>23</v>
      </c>
      <c r="X61" s="8">
        <v>46</v>
      </c>
      <c r="Y61" s="8">
        <v>2</v>
      </c>
      <c r="Z61" s="8">
        <v>22</v>
      </c>
      <c r="AA61" s="8">
        <v>13</v>
      </c>
      <c r="AB61" s="8">
        <v>35</v>
      </c>
      <c r="AC61" s="8">
        <v>1</v>
      </c>
      <c r="AD61" s="8">
        <v>18</v>
      </c>
      <c r="AE61" s="8">
        <v>13</v>
      </c>
      <c r="AF61" s="8">
        <v>31</v>
      </c>
      <c r="AG61" s="8">
        <v>1</v>
      </c>
      <c r="AH61" s="8">
        <v>21</v>
      </c>
      <c r="AI61" s="8">
        <v>8</v>
      </c>
      <c r="AJ61" s="8">
        <v>29</v>
      </c>
      <c r="AK61" s="8">
        <v>1</v>
      </c>
      <c r="AL61" s="8">
        <v>12</v>
      </c>
      <c r="AM61" s="8">
        <v>10</v>
      </c>
      <c r="AN61" s="8">
        <v>22</v>
      </c>
      <c r="AO61" s="8">
        <v>1</v>
      </c>
      <c r="AP61" s="8">
        <v>20</v>
      </c>
      <c r="AQ61" s="8">
        <v>9</v>
      </c>
      <c r="AR61" s="8">
        <v>29</v>
      </c>
      <c r="AS61" s="8">
        <v>1</v>
      </c>
      <c r="AT61" s="8">
        <v>116</v>
      </c>
      <c r="AU61" s="8">
        <v>76</v>
      </c>
      <c r="AV61" s="8">
        <v>192</v>
      </c>
      <c r="AW61" s="8">
        <v>7</v>
      </c>
      <c r="AX61" s="8">
        <v>0</v>
      </c>
      <c r="AY61" s="8">
        <v>0</v>
      </c>
      <c r="AZ61" s="8">
        <v>0</v>
      </c>
      <c r="BA61" s="8">
        <v>0</v>
      </c>
      <c r="BB61" s="8">
        <v>0</v>
      </c>
      <c r="BC61" s="8">
        <v>0</v>
      </c>
      <c r="BD61" s="8">
        <v>0</v>
      </c>
      <c r="BE61" s="8">
        <v>0</v>
      </c>
      <c r="BF61" s="8">
        <v>0</v>
      </c>
      <c r="BG61" s="8">
        <v>0</v>
      </c>
      <c r="BH61" s="8">
        <v>0</v>
      </c>
      <c r="BI61" s="8">
        <v>0</v>
      </c>
      <c r="BJ61" s="8">
        <v>0</v>
      </c>
      <c r="BK61" s="8">
        <v>0</v>
      </c>
      <c r="BL61" s="8">
        <v>0</v>
      </c>
      <c r="BM61" s="8">
        <v>0</v>
      </c>
      <c r="BN61" s="8">
        <v>136</v>
      </c>
      <c r="BO61" s="8">
        <v>94</v>
      </c>
      <c r="BP61" s="8">
        <v>230</v>
      </c>
      <c r="BQ61" s="8">
        <v>10</v>
      </c>
    </row>
    <row r="62" spans="1:69" x14ac:dyDescent="0.55000000000000004">
      <c r="A62" s="8">
        <v>56</v>
      </c>
      <c r="B62" s="9">
        <v>90020060</v>
      </c>
      <c r="C62" s="9" t="s">
        <v>58</v>
      </c>
      <c r="D62" s="3" t="s">
        <v>166</v>
      </c>
      <c r="E62" s="4" t="s">
        <v>161</v>
      </c>
      <c r="F62" s="8">
        <v>5</v>
      </c>
      <c r="G62" s="8">
        <v>3</v>
      </c>
      <c r="H62" s="8">
        <v>8</v>
      </c>
      <c r="I62" s="8">
        <v>1</v>
      </c>
      <c r="J62" s="8">
        <v>13</v>
      </c>
      <c r="K62" s="8">
        <v>4</v>
      </c>
      <c r="L62" s="8">
        <v>17</v>
      </c>
      <c r="M62" s="8">
        <v>1</v>
      </c>
      <c r="N62" s="8">
        <v>7</v>
      </c>
      <c r="O62" s="8">
        <v>15</v>
      </c>
      <c r="P62" s="8">
        <v>22</v>
      </c>
      <c r="Q62" s="8">
        <v>1</v>
      </c>
      <c r="R62" s="8">
        <v>25</v>
      </c>
      <c r="S62" s="8">
        <v>22</v>
      </c>
      <c r="T62" s="8">
        <v>47</v>
      </c>
      <c r="U62" s="8">
        <v>3</v>
      </c>
      <c r="V62" s="8">
        <v>11</v>
      </c>
      <c r="W62" s="8">
        <v>13</v>
      </c>
      <c r="X62" s="8">
        <v>24</v>
      </c>
      <c r="Y62" s="8">
        <v>1</v>
      </c>
      <c r="Z62" s="8">
        <v>10</v>
      </c>
      <c r="AA62" s="8">
        <v>5</v>
      </c>
      <c r="AB62" s="8">
        <v>15</v>
      </c>
      <c r="AC62" s="8">
        <v>1</v>
      </c>
      <c r="AD62" s="8">
        <v>8</v>
      </c>
      <c r="AE62" s="8">
        <v>8</v>
      </c>
      <c r="AF62" s="8">
        <v>16</v>
      </c>
      <c r="AG62" s="8">
        <v>1</v>
      </c>
      <c r="AH62" s="8">
        <v>10</v>
      </c>
      <c r="AI62" s="8">
        <v>3</v>
      </c>
      <c r="AJ62" s="8">
        <v>13</v>
      </c>
      <c r="AK62" s="8">
        <v>1</v>
      </c>
      <c r="AL62" s="8">
        <v>7</v>
      </c>
      <c r="AM62" s="8">
        <v>5</v>
      </c>
      <c r="AN62" s="8">
        <v>12</v>
      </c>
      <c r="AO62" s="8">
        <v>1</v>
      </c>
      <c r="AP62" s="8">
        <v>5</v>
      </c>
      <c r="AQ62" s="8">
        <v>5</v>
      </c>
      <c r="AR62" s="8">
        <v>10</v>
      </c>
      <c r="AS62" s="8">
        <v>1</v>
      </c>
      <c r="AT62" s="8">
        <v>51</v>
      </c>
      <c r="AU62" s="8">
        <v>39</v>
      </c>
      <c r="AV62" s="8">
        <v>90</v>
      </c>
      <c r="AW62" s="8">
        <v>6</v>
      </c>
      <c r="AX62" s="8">
        <v>0</v>
      </c>
      <c r="AY62" s="8">
        <v>0</v>
      </c>
      <c r="AZ62" s="8">
        <v>0</v>
      </c>
      <c r="BA62" s="8">
        <v>0</v>
      </c>
      <c r="BB62" s="8">
        <v>0</v>
      </c>
      <c r="BC62" s="8">
        <v>0</v>
      </c>
      <c r="BD62" s="8">
        <v>0</v>
      </c>
      <c r="BE62" s="8">
        <v>0</v>
      </c>
      <c r="BF62" s="8">
        <v>0</v>
      </c>
      <c r="BG62" s="8">
        <v>0</v>
      </c>
      <c r="BH62" s="8">
        <v>0</v>
      </c>
      <c r="BI62" s="8">
        <v>0</v>
      </c>
      <c r="BJ62" s="8">
        <v>0</v>
      </c>
      <c r="BK62" s="8">
        <v>0</v>
      </c>
      <c r="BL62" s="8">
        <v>0</v>
      </c>
      <c r="BM62" s="8">
        <v>0</v>
      </c>
      <c r="BN62" s="8">
        <v>76</v>
      </c>
      <c r="BO62" s="8">
        <v>61</v>
      </c>
      <c r="BP62" s="8">
        <v>137</v>
      </c>
      <c r="BQ62" s="8">
        <v>9</v>
      </c>
    </row>
    <row r="63" spans="1:69" x14ac:dyDescent="0.55000000000000004">
      <c r="A63" s="8">
        <v>57</v>
      </c>
      <c r="B63" s="9">
        <v>90020061</v>
      </c>
      <c r="C63" s="9" t="s">
        <v>59</v>
      </c>
      <c r="D63" s="3" t="s">
        <v>166</v>
      </c>
      <c r="E63" s="4" t="s">
        <v>161</v>
      </c>
      <c r="F63" s="8">
        <v>8</v>
      </c>
      <c r="G63" s="8">
        <v>4</v>
      </c>
      <c r="H63" s="8">
        <v>12</v>
      </c>
      <c r="I63" s="8">
        <v>1</v>
      </c>
      <c r="J63" s="8">
        <v>7</v>
      </c>
      <c r="K63" s="8">
        <v>9</v>
      </c>
      <c r="L63" s="8">
        <v>16</v>
      </c>
      <c r="M63" s="8">
        <v>1</v>
      </c>
      <c r="N63" s="8">
        <v>5</v>
      </c>
      <c r="O63" s="8">
        <v>2</v>
      </c>
      <c r="P63" s="8">
        <v>7</v>
      </c>
      <c r="Q63" s="8">
        <v>1</v>
      </c>
      <c r="R63" s="8">
        <v>20</v>
      </c>
      <c r="S63" s="8">
        <v>15</v>
      </c>
      <c r="T63" s="8">
        <v>35</v>
      </c>
      <c r="U63" s="8">
        <v>3</v>
      </c>
      <c r="V63" s="8">
        <v>1</v>
      </c>
      <c r="W63" s="8">
        <v>4</v>
      </c>
      <c r="X63" s="8">
        <v>5</v>
      </c>
      <c r="Y63" s="8">
        <v>1</v>
      </c>
      <c r="Z63" s="8">
        <v>5</v>
      </c>
      <c r="AA63" s="8">
        <v>1</v>
      </c>
      <c r="AB63" s="8">
        <v>6</v>
      </c>
      <c r="AC63" s="8">
        <v>1</v>
      </c>
      <c r="AD63" s="8">
        <v>4</v>
      </c>
      <c r="AE63" s="8">
        <v>5</v>
      </c>
      <c r="AF63" s="8">
        <v>9</v>
      </c>
      <c r="AG63" s="8">
        <v>1</v>
      </c>
      <c r="AH63" s="8">
        <v>8</v>
      </c>
      <c r="AI63" s="8">
        <v>3</v>
      </c>
      <c r="AJ63" s="8">
        <v>11</v>
      </c>
      <c r="AK63" s="8">
        <v>1</v>
      </c>
      <c r="AL63" s="8">
        <v>3</v>
      </c>
      <c r="AM63" s="8">
        <v>2</v>
      </c>
      <c r="AN63" s="8">
        <v>5</v>
      </c>
      <c r="AO63" s="8">
        <v>1</v>
      </c>
      <c r="AP63" s="8">
        <v>2</v>
      </c>
      <c r="AQ63" s="8">
        <v>2</v>
      </c>
      <c r="AR63" s="8">
        <v>4</v>
      </c>
      <c r="AS63" s="8">
        <v>1</v>
      </c>
      <c r="AT63" s="8">
        <v>23</v>
      </c>
      <c r="AU63" s="8">
        <v>17</v>
      </c>
      <c r="AV63" s="8">
        <v>40</v>
      </c>
      <c r="AW63" s="8">
        <v>6</v>
      </c>
      <c r="AX63" s="8">
        <v>0</v>
      </c>
      <c r="AY63" s="8">
        <v>0</v>
      </c>
      <c r="AZ63" s="8">
        <v>0</v>
      </c>
      <c r="BA63" s="8">
        <v>0</v>
      </c>
      <c r="BB63" s="8">
        <v>0</v>
      </c>
      <c r="BC63" s="8">
        <v>0</v>
      </c>
      <c r="BD63" s="8">
        <v>0</v>
      </c>
      <c r="BE63" s="8">
        <v>0</v>
      </c>
      <c r="BF63" s="8">
        <v>0</v>
      </c>
      <c r="BG63" s="8">
        <v>0</v>
      </c>
      <c r="BH63" s="8">
        <v>0</v>
      </c>
      <c r="BI63" s="8">
        <v>0</v>
      </c>
      <c r="BJ63" s="8">
        <v>0</v>
      </c>
      <c r="BK63" s="8">
        <v>0</v>
      </c>
      <c r="BL63" s="8">
        <v>0</v>
      </c>
      <c r="BM63" s="8">
        <v>0</v>
      </c>
      <c r="BN63" s="8">
        <v>43</v>
      </c>
      <c r="BO63" s="8">
        <v>32</v>
      </c>
      <c r="BP63" s="8">
        <v>75</v>
      </c>
      <c r="BQ63" s="8">
        <v>9</v>
      </c>
    </row>
    <row r="64" spans="1:69" x14ac:dyDescent="0.55000000000000004">
      <c r="A64" s="8">
        <v>58</v>
      </c>
      <c r="B64" s="9">
        <v>90020062</v>
      </c>
      <c r="C64" s="9" t="s">
        <v>60</v>
      </c>
      <c r="D64" s="3" t="s">
        <v>166</v>
      </c>
      <c r="E64" s="4" t="s">
        <v>161</v>
      </c>
      <c r="F64" s="8">
        <v>6</v>
      </c>
      <c r="G64" s="8">
        <v>5</v>
      </c>
      <c r="H64" s="8">
        <v>11</v>
      </c>
      <c r="I64" s="8">
        <v>1</v>
      </c>
      <c r="J64" s="8">
        <v>4</v>
      </c>
      <c r="K64" s="8">
        <v>8</v>
      </c>
      <c r="L64" s="8">
        <v>12</v>
      </c>
      <c r="M64" s="8">
        <v>1</v>
      </c>
      <c r="N64" s="8">
        <v>10</v>
      </c>
      <c r="O64" s="8">
        <v>5</v>
      </c>
      <c r="P64" s="8">
        <v>15</v>
      </c>
      <c r="Q64" s="8">
        <v>1</v>
      </c>
      <c r="R64" s="8">
        <v>20</v>
      </c>
      <c r="S64" s="8">
        <v>18</v>
      </c>
      <c r="T64" s="8">
        <v>38</v>
      </c>
      <c r="U64" s="8">
        <v>3</v>
      </c>
      <c r="V64" s="8">
        <v>11</v>
      </c>
      <c r="W64" s="8">
        <v>4</v>
      </c>
      <c r="X64" s="8">
        <v>15</v>
      </c>
      <c r="Y64" s="8">
        <v>1</v>
      </c>
      <c r="Z64" s="8">
        <v>12</v>
      </c>
      <c r="AA64" s="8">
        <v>8</v>
      </c>
      <c r="AB64" s="8">
        <v>20</v>
      </c>
      <c r="AC64" s="8">
        <v>1</v>
      </c>
      <c r="AD64" s="8">
        <v>6</v>
      </c>
      <c r="AE64" s="8">
        <v>12</v>
      </c>
      <c r="AF64" s="8">
        <v>18</v>
      </c>
      <c r="AG64" s="8">
        <v>1</v>
      </c>
      <c r="AH64" s="8">
        <v>8</v>
      </c>
      <c r="AI64" s="8">
        <v>11</v>
      </c>
      <c r="AJ64" s="8">
        <v>19</v>
      </c>
      <c r="AK64" s="8">
        <v>1</v>
      </c>
      <c r="AL64" s="8">
        <v>8</v>
      </c>
      <c r="AM64" s="8">
        <v>8</v>
      </c>
      <c r="AN64" s="8">
        <v>16</v>
      </c>
      <c r="AO64" s="8">
        <v>1</v>
      </c>
      <c r="AP64" s="8">
        <v>8</v>
      </c>
      <c r="AQ64" s="8">
        <v>6</v>
      </c>
      <c r="AR64" s="8">
        <v>14</v>
      </c>
      <c r="AS64" s="8">
        <v>1</v>
      </c>
      <c r="AT64" s="8">
        <v>53</v>
      </c>
      <c r="AU64" s="8">
        <v>49</v>
      </c>
      <c r="AV64" s="8">
        <v>102</v>
      </c>
      <c r="AW64" s="8">
        <v>6</v>
      </c>
      <c r="AX64" s="8">
        <v>0</v>
      </c>
      <c r="AY64" s="8">
        <v>0</v>
      </c>
      <c r="AZ64" s="8">
        <v>0</v>
      </c>
      <c r="BA64" s="8">
        <v>0</v>
      </c>
      <c r="BB64" s="8">
        <v>0</v>
      </c>
      <c r="BC64" s="8">
        <v>0</v>
      </c>
      <c r="BD64" s="8">
        <v>0</v>
      </c>
      <c r="BE64" s="8">
        <v>0</v>
      </c>
      <c r="BF64" s="8">
        <v>0</v>
      </c>
      <c r="BG64" s="8">
        <v>0</v>
      </c>
      <c r="BH64" s="8">
        <v>0</v>
      </c>
      <c r="BI64" s="8">
        <v>0</v>
      </c>
      <c r="BJ64" s="8">
        <v>0</v>
      </c>
      <c r="BK64" s="8">
        <v>0</v>
      </c>
      <c r="BL64" s="8">
        <v>0</v>
      </c>
      <c r="BM64" s="8">
        <v>0</v>
      </c>
      <c r="BN64" s="8">
        <v>73</v>
      </c>
      <c r="BO64" s="8">
        <v>67</v>
      </c>
      <c r="BP64" s="8">
        <v>140</v>
      </c>
      <c r="BQ64" s="8">
        <v>9</v>
      </c>
    </row>
    <row r="65" spans="1:69" x14ac:dyDescent="0.55000000000000004">
      <c r="A65" s="8">
        <v>59</v>
      </c>
      <c r="B65" s="9">
        <v>90020063</v>
      </c>
      <c r="C65" s="9" t="s">
        <v>61</v>
      </c>
      <c r="D65" s="3" t="s">
        <v>165</v>
      </c>
      <c r="E65" s="4" t="s">
        <v>161</v>
      </c>
      <c r="F65" s="8">
        <v>13</v>
      </c>
      <c r="G65" s="8">
        <v>4</v>
      </c>
      <c r="H65" s="8">
        <v>17</v>
      </c>
      <c r="I65" s="8">
        <v>1</v>
      </c>
      <c r="J65" s="8">
        <v>6</v>
      </c>
      <c r="K65" s="8">
        <v>9</v>
      </c>
      <c r="L65" s="8">
        <v>15</v>
      </c>
      <c r="M65" s="8">
        <v>1</v>
      </c>
      <c r="N65" s="8">
        <v>9</v>
      </c>
      <c r="O65" s="8">
        <v>7</v>
      </c>
      <c r="P65" s="8">
        <v>16</v>
      </c>
      <c r="Q65" s="8">
        <v>1</v>
      </c>
      <c r="R65" s="8">
        <v>28</v>
      </c>
      <c r="S65" s="8">
        <v>20</v>
      </c>
      <c r="T65" s="8">
        <v>48</v>
      </c>
      <c r="U65" s="8">
        <v>3</v>
      </c>
      <c r="V65" s="8">
        <v>17</v>
      </c>
      <c r="W65" s="8">
        <v>6</v>
      </c>
      <c r="X65" s="8">
        <v>23</v>
      </c>
      <c r="Y65" s="8">
        <v>1</v>
      </c>
      <c r="Z65" s="8">
        <v>7</v>
      </c>
      <c r="AA65" s="8">
        <v>10</v>
      </c>
      <c r="AB65" s="8">
        <v>17</v>
      </c>
      <c r="AC65" s="8">
        <v>1</v>
      </c>
      <c r="AD65" s="8">
        <v>13</v>
      </c>
      <c r="AE65" s="8">
        <v>14</v>
      </c>
      <c r="AF65" s="8">
        <v>27</v>
      </c>
      <c r="AG65" s="8">
        <v>1</v>
      </c>
      <c r="AH65" s="8">
        <v>11</v>
      </c>
      <c r="AI65" s="8">
        <v>11</v>
      </c>
      <c r="AJ65" s="8">
        <v>22</v>
      </c>
      <c r="AK65" s="8">
        <v>1</v>
      </c>
      <c r="AL65" s="8">
        <v>14</v>
      </c>
      <c r="AM65" s="8">
        <v>10</v>
      </c>
      <c r="AN65" s="8">
        <v>24</v>
      </c>
      <c r="AO65" s="8">
        <v>1</v>
      </c>
      <c r="AP65" s="8">
        <v>18</v>
      </c>
      <c r="AQ65" s="8">
        <v>13</v>
      </c>
      <c r="AR65" s="8">
        <v>31</v>
      </c>
      <c r="AS65" s="8">
        <v>1</v>
      </c>
      <c r="AT65" s="8">
        <v>80</v>
      </c>
      <c r="AU65" s="8">
        <v>64</v>
      </c>
      <c r="AV65" s="8">
        <v>144</v>
      </c>
      <c r="AW65" s="8">
        <v>6</v>
      </c>
      <c r="AX65" s="8">
        <v>0</v>
      </c>
      <c r="AY65" s="8">
        <v>0</v>
      </c>
      <c r="AZ65" s="8">
        <v>0</v>
      </c>
      <c r="BA65" s="8">
        <v>0</v>
      </c>
      <c r="BB65" s="8">
        <v>0</v>
      </c>
      <c r="BC65" s="8">
        <v>0</v>
      </c>
      <c r="BD65" s="8">
        <v>0</v>
      </c>
      <c r="BE65" s="8">
        <v>0</v>
      </c>
      <c r="BF65" s="8">
        <v>0</v>
      </c>
      <c r="BG65" s="8">
        <v>0</v>
      </c>
      <c r="BH65" s="8">
        <v>0</v>
      </c>
      <c r="BI65" s="8">
        <v>0</v>
      </c>
      <c r="BJ65" s="8">
        <v>0</v>
      </c>
      <c r="BK65" s="8">
        <v>0</v>
      </c>
      <c r="BL65" s="8">
        <v>0</v>
      </c>
      <c r="BM65" s="8">
        <v>0</v>
      </c>
      <c r="BN65" s="8">
        <v>108</v>
      </c>
      <c r="BO65" s="8">
        <v>84</v>
      </c>
      <c r="BP65" s="8">
        <v>192</v>
      </c>
      <c r="BQ65" s="8">
        <v>9</v>
      </c>
    </row>
    <row r="66" spans="1:69" x14ac:dyDescent="0.55000000000000004">
      <c r="A66" s="8">
        <v>60</v>
      </c>
      <c r="B66" s="9">
        <v>90020064</v>
      </c>
      <c r="C66" s="9" t="s">
        <v>62</v>
      </c>
      <c r="D66" s="3" t="s">
        <v>167</v>
      </c>
      <c r="E66" s="4" t="s">
        <v>161</v>
      </c>
      <c r="F66" s="8">
        <v>6</v>
      </c>
      <c r="G66" s="8">
        <v>13</v>
      </c>
      <c r="H66" s="8">
        <v>19</v>
      </c>
      <c r="I66" s="8">
        <v>1</v>
      </c>
      <c r="J66" s="8">
        <v>10</v>
      </c>
      <c r="K66" s="8">
        <v>10</v>
      </c>
      <c r="L66" s="8">
        <v>20</v>
      </c>
      <c r="M66" s="8">
        <v>1</v>
      </c>
      <c r="N66" s="8">
        <v>13</v>
      </c>
      <c r="O66" s="8">
        <v>8</v>
      </c>
      <c r="P66" s="8">
        <v>21</v>
      </c>
      <c r="Q66" s="8">
        <v>1</v>
      </c>
      <c r="R66" s="8">
        <v>29</v>
      </c>
      <c r="S66" s="8">
        <v>31</v>
      </c>
      <c r="T66" s="8">
        <v>60</v>
      </c>
      <c r="U66" s="8">
        <v>3</v>
      </c>
      <c r="V66" s="8">
        <v>13</v>
      </c>
      <c r="W66" s="8">
        <v>17</v>
      </c>
      <c r="X66" s="8">
        <v>30</v>
      </c>
      <c r="Y66" s="8">
        <v>1</v>
      </c>
      <c r="Z66" s="8">
        <v>23</v>
      </c>
      <c r="AA66" s="8">
        <v>15</v>
      </c>
      <c r="AB66" s="8">
        <v>38</v>
      </c>
      <c r="AC66" s="8">
        <v>2</v>
      </c>
      <c r="AD66" s="8">
        <v>17</v>
      </c>
      <c r="AE66" s="8">
        <v>16</v>
      </c>
      <c r="AF66" s="8">
        <v>33</v>
      </c>
      <c r="AG66" s="8">
        <v>1</v>
      </c>
      <c r="AH66" s="8">
        <v>16</v>
      </c>
      <c r="AI66" s="8">
        <v>16</v>
      </c>
      <c r="AJ66" s="8">
        <v>32</v>
      </c>
      <c r="AK66" s="8">
        <v>1</v>
      </c>
      <c r="AL66" s="8">
        <v>23</v>
      </c>
      <c r="AM66" s="8">
        <v>25</v>
      </c>
      <c r="AN66" s="8">
        <v>48</v>
      </c>
      <c r="AO66" s="8">
        <v>2</v>
      </c>
      <c r="AP66" s="8">
        <v>26</v>
      </c>
      <c r="AQ66" s="8">
        <v>19</v>
      </c>
      <c r="AR66" s="8">
        <v>45</v>
      </c>
      <c r="AS66" s="8">
        <v>2</v>
      </c>
      <c r="AT66" s="8">
        <v>118</v>
      </c>
      <c r="AU66" s="8">
        <v>108</v>
      </c>
      <c r="AV66" s="8">
        <v>226</v>
      </c>
      <c r="AW66" s="8">
        <v>9</v>
      </c>
      <c r="AX66" s="8">
        <v>26</v>
      </c>
      <c r="AY66" s="8">
        <v>20</v>
      </c>
      <c r="AZ66" s="8">
        <v>46</v>
      </c>
      <c r="BA66" s="8">
        <v>2</v>
      </c>
      <c r="BB66" s="8">
        <v>24</v>
      </c>
      <c r="BC66" s="8">
        <v>13</v>
      </c>
      <c r="BD66" s="8">
        <v>37</v>
      </c>
      <c r="BE66" s="8">
        <v>1</v>
      </c>
      <c r="BF66" s="8">
        <v>31</v>
      </c>
      <c r="BG66" s="8">
        <v>22</v>
      </c>
      <c r="BH66" s="8">
        <v>53</v>
      </c>
      <c r="BI66" s="8">
        <v>2</v>
      </c>
      <c r="BJ66" s="8">
        <v>81</v>
      </c>
      <c r="BK66" s="8">
        <v>55</v>
      </c>
      <c r="BL66" s="8">
        <v>136</v>
      </c>
      <c r="BM66" s="8">
        <v>5</v>
      </c>
      <c r="BN66" s="8">
        <v>228</v>
      </c>
      <c r="BO66" s="8">
        <v>194</v>
      </c>
      <c r="BP66" s="8">
        <v>422</v>
      </c>
      <c r="BQ66" s="8">
        <v>17</v>
      </c>
    </row>
    <row r="67" spans="1:69" x14ac:dyDescent="0.55000000000000004">
      <c r="A67" s="8">
        <v>61</v>
      </c>
      <c r="B67" s="9">
        <v>90020065</v>
      </c>
      <c r="C67" s="9" t="s">
        <v>63</v>
      </c>
      <c r="D67" s="3" t="s">
        <v>165</v>
      </c>
      <c r="E67" s="4" t="s">
        <v>161</v>
      </c>
      <c r="F67" s="8">
        <v>0</v>
      </c>
      <c r="G67" s="8">
        <v>4</v>
      </c>
      <c r="H67" s="8">
        <v>4</v>
      </c>
      <c r="I67" s="8">
        <v>1</v>
      </c>
      <c r="J67" s="8">
        <v>5</v>
      </c>
      <c r="K67" s="8">
        <v>8</v>
      </c>
      <c r="L67" s="8">
        <v>13</v>
      </c>
      <c r="M67" s="8">
        <v>1</v>
      </c>
      <c r="N67" s="8">
        <v>8</v>
      </c>
      <c r="O67" s="8">
        <v>5</v>
      </c>
      <c r="P67" s="8">
        <v>13</v>
      </c>
      <c r="Q67" s="8">
        <v>1</v>
      </c>
      <c r="R67" s="8">
        <v>13</v>
      </c>
      <c r="S67" s="8">
        <v>17</v>
      </c>
      <c r="T67" s="8">
        <v>30</v>
      </c>
      <c r="U67" s="8">
        <v>3</v>
      </c>
      <c r="V67" s="8">
        <v>7</v>
      </c>
      <c r="W67" s="8">
        <v>2</v>
      </c>
      <c r="X67" s="8">
        <v>9</v>
      </c>
      <c r="Y67" s="8">
        <v>1</v>
      </c>
      <c r="Z67" s="8">
        <v>4</v>
      </c>
      <c r="AA67" s="8">
        <v>8</v>
      </c>
      <c r="AB67" s="8">
        <v>12</v>
      </c>
      <c r="AC67" s="8">
        <v>1</v>
      </c>
      <c r="AD67" s="8">
        <v>5</v>
      </c>
      <c r="AE67" s="8">
        <v>7</v>
      </c>
      <c r="AF67" s="8">
        <v>12</v>
      </c>
      <c r="AG67" s="8">
        <v>1</v>
      </c>
      <c r="AH67" s="8">
        <v>6</v>
      </c>
      <c r="AI67" s="8">
        <v>9</v>
      </c>
      <c r="AJ67" s="8">
        <v>15</v>
      </c>
      <c r="AK67" s="8">
        <v>1</v>
      </c>
      <c r="AL67" s="8">
        <v>7</v>
      </c>
      <c r="AM67" s="8">
        <v>5</v>
      </c>
      <c r="AN67" s="8">
        <v>12</v>
      </c>
      <c r="AO67" s="8">
        <v>1</v>
      </c>
      <c r="AP67" s="8">
        <v>7</v>
      </c>
      <c r="AQ67" s="8">
        <v>9</v>
      </c>
      <c r="AR67" s="8">
        <v>16</v>
      </c>
      <c r="AS67" s="8">
        <v>1</v>
      </c>
      <c r="AT67" s="8">
        <v>36</v>
      </c>
      <c r="AU67" s="8">
        <v>40</v>
      </c>
      <c r="AV67" s="8">
        <v>76</v>
      </c>
      <c r="AW67" s="8">
        <v>6</v>
      </c>
      <c r="AX67" s="8">
        <v>0</v>
      </c>
      <c r="AY67" s="8">
        <v>0</v>
      </c>
      <c r="AZ67" s="8">
        <v>0</v>
      </c>
      <c r="BA67" s="8">
        <v>0</v>
      </c>
      <c r="BB67" s="8">
        <v>0</v>
      </c>
      <c r="BC67" s="8">
        <v>0</v>
      </c>
      <c r="BD67" s="8">
        <v>0</v>
      </c>
      <c r="BE67" s="8">
        <v>0</v>
      </c>
      <c r="BF67" s="8">
        <v>0</v>
      </c>
      <c r="BG67" s="8">
        <v>0</v>
      </c>
      <c r="BH67" s="8">
        <v>0</v>
      </c>
      <c r="BI67" s="8">
        <v>0</v>
      </c>
      <c r="BJ67" s="8">
        <v>0</v>
      </c>
      <c r="BK67" s="8">
        <v>0</v>
      </c>
      <c r="BL67" s="8">
        <v>0</v>
      </c>
      <c r="BM67" s="8">
        <v>0</v>
      </c>
      <c r="BN67" s="8">
        <v>49</v>
      </c>
      <c r="BO67" s="8">
        <v>57</v>
      </c>
      <c r="BP67" s="8">
        <v>106</v>
      </c>
      <c r="BQ67" s="8">
        <v>9</v>
      </c>
    </row>
    <row r="68" spans="1:69" x14ac:dyDescent="0.55000000000000004">
      <c r="A68" s="8">
        <v>62</v>
      </c>
      <c r="B68" s="9">
        <v>90020066</v>
      </c>
      <c r="C68" s="9" t="s">
        <v>64</v>
      </c>
      <c r="D68" s="3" t="s">
        <v>165</v>
      </c>
      <c r="E68" s="4" t="s">
        <v>161</v>
      </c>
      <c r="F68" s="8">
        <v>0</v>
      </c>
      <c r="G68" s="8">
        <v>0</v>
      </c>
      <c r="H68" s="8">
        <v>0</v>
      </c>
      <c r="I68" s="8">
        <v>0</v>
      </c>
      <c r="J68" s="8">
        <v>5</v>
      </c>
      <c r="K68" s="8">
        <v>11</v>
      </c>
      <c r="L68" s="8">
        <v>16</v>
      </c>
      <c r="M68" s="8">
        <v>1</v>
      </c>
      <c r="N68" s="8">
        <v>14</v>
      </c>
      <c r="O68" s="8">
        <v>3</v>
      </c>
      <c r="P68" s="8">
        <v>17</v>
      </c>
      <c r="Q68" s="8">
        <v>1</v>
      </c>
      <c r="R68" s="8">
        <v>19</v>
      </c>
      <c r="S68" s="8">
        <v>14</v>
      </c>
      <c r="T68" s="8">
        <v>33</v>
      </c>
      <c r="U68" s="8">
        <v>2</v>
      </c>
      <c r="V68" s="8">
        <v>10</v>
      </c>
      <c r="W68" s="8">
        <v>11</v>
      </c>
      <c r="X68" s="8">
        <v>21</v>
      </c>
      <c r="Y68" s="8">
        <v>1</v>
      </c>
      <c r="Z68" s="8">
        <v>10</v>
      </c>
      <c r="AA68" s="8">
        <v>7</v>
      </c>
      <c r="AB68" s="8">
        <v>17</v>
      </c>
      <c r="AC68" s="8">
        <v>1</v>
      </c>
      <c r="AD68" s="8">
        <v>11</v>
      </c>
      <c r="AE68" s="8">
        <v>5</v>
      </c>
      <c r="AF68" s="8">
        <v>16</v>
      </c>
      <c r="AG68" s="8">
        <v>1</v>
      </c>
      <c r="AH68" s="8">
        <v>7</v>
      </c>
      <c r="AI68" s="8">
        <v>14</v>
      </c>
      <c r="AJ68" s="8">
        <v>21</v>
      </c>
      <c r="AK68" s="8">
        <v>1</v>
      </c>
      <c r="AL68" s="8">
        <v>14</v>
      </c>
      <c r="AM68" s="8">
        <v>6</v>
      </c>
      <c r="AN68" s="8">
        <v>20</v>
      </c>
      <c r="AO68" s="8">
        <v>1</v>
      </c>
      <c r="AP68" s="8">
        <v>7</v>
      </c>
      <c r="AQ68" s="8">
        <v>11</v>
      </c>
      <c r="AR68" s="8">
        <v>18</v>
      </c>
      <c r="AS68" s="8">
        <v>1</v>
      </c>
      <c r="AT68" s="8">
        <v>59</v>
      </c>
      <c r="AU68" s="8">
        <v>54</v>
      </c>
      <c r="AV68" s="8">
        <v>113</v>
      </c>
      <c r="AW68" s="8">
        <v>6</v>
      </c>
      <c r="AX68" s="8">
        <v>0</v>
      </c>
      <c r="AY68" s="8">
        <v>0</v>
      </c>
      <c r="AZ68" s="8">
        <v>0</v>
      </c>
      <c r="BA68" s="8">
        <v>0</v>
      </c>
      <c r="BB68" s="8">
        <v>0</v>
      </c>
      <c r="BC68" s="8">
        <v>0</v>
      </c>
      <c r="BD68" s="8">
        <v>0</v>
      </c>
      <c r="BE68" s="8">
        <v>0</v>
      </c>
      <c r="BF68" s="8">
        <v>0</v>
      </c>
      <c r="BG68" s="8">
        <v>0</v>
      </c>
      <c r="BH68" s="8">
        <v>0</v>
      </c>
      <c r="BI68" s="8">
        <v>0</v>
      </c>
      <c r="BJ68" s="8">
        <v>0</v>
      </c>
      <c r="BK68" s="8">
        <v>0</v>
      </c>
      <c r="BL68" s="8">
        <v>0</v>
      </c>
      <c r="BM68" s="8">
        <v>0</v>
      </c>
      <c r="BN68" s="8">
        <v>78</v>
      </c>
      <c r="BO68" s="8">
        <v>68</v>
      </c>
      <c r="BP68" s="8">
        <v>146</v>
      </c>
      <c r="BQ68" s="8">
        <v>8</v>
      </c>
    </row>
    <row r="69" spans="1:69" x14ac:dyDescent="0.55000000000000004">
      <c r="A69" s="8">
        <v>63</v>
      </c>
      <c r="B69" s="9">
        <v>90020067</v>
      </c>
      <c r="C69" s="9" t="s">
        <v>65</v>
      </c>
      <c r="D69" s="3" t="s">
        <v>165</v>
      </c>
      <c r="E69" s="4" t="s">
        <v>161</v>
      </c>
      <c r="F69" s="8">
        <v>1</v>
      </c>
      <c r="G69" s="8">
        <v>2</v>
      </c>
      <c r="H69" s="8">
        <v>3</v>
      </c>
      <c r="I69" s="8">
        <v>1</v>
      </c>
      <c r="J69" s="8">
        <v>3</v>
      </c>
      <c r="K69" s="8">
        <v>2</v>
      </c>
      <c r="L69" s="8">
        <v>5</v>
      </c>
      <c r="M69" s="8">
        <v>1</v>
      </c>
      <c r="N69" s="8">
        <v>3</v>
      </c>
      <c r="O69" s="8">
        <v>3</v>
      </c>
      <c r="P69" s="8">
        <v>6</v>
      </c>
      <c r="Q69" s="8">
        <v>1</v>
      </c>
      <c r="R69" s="8">
        <v>7</v>
      </c>
      <c r="S69" s="8">
        <v>7</v>
      </c>
      <c r="T69" s="8">
        <v>14</v>
      </c>
      <c r="U69" s="8">
        <v>3</v>
      </c>
      <c r="V69" s="8">
        <v>4</v>
      </c>
      <c r="W69" s="8">
        <v>3</v>
      </c>
      <c r="X69" s="8">
        <v>7</v>
      </c>
      <c r="Y69" s="8">
        <v>1</v>
      </c>
      <c r="Z69" s="8">
        <v>4</v>
      </c>
      <c r="AA69" s="8">
        <v>3</v>
      </c>
      <c r="AB69" s="8">
        <v>7</v>
      </c>
      <c r="AC69" s="8">
        <v>1</v>
      </c>
      <c r="AD69" s="8">
        <v>7</v>
      </c>
      <c r="AE69" s="8">
        <v>7</v>
      </c>
      <c r="AF69" s="8">
        <v>14</v>
      </c>
      <c r="AG69" s="8">
        <v>1</v>
      </c>
      <c r="AH69" s="8">
        <v>3</v>
      </c>
      <c r="AI69" s="8">
        <v>4</v>
      </c>
      <c r="AJ69" s="8">
        <v>7</v>
      </c>
      <c r="AK69" s="8">
        <v>1</v>
      </c>
      <c r="AL69" s="8">
        <v>6</v>
      </c>
      <c r="AM69" s="8">
        <v>1</v>
      </c>
      <c r="AN69" s="8">
        <v>7</v>
      </c>
      <c r="AO69" s="8">
        <v>1</v>
      </c>
      <c r="AP69" s="8">
        <v>5</v>
      </c>
      <c r="AQ69" s="8">
        <v>6</v>
      </c>
      <c r="AR69" s="8">
        <v>11</v>
      </c>
      <c r="AS69" s="8">
        <v>1</v>
      </c>
      <c r="AT69" s="8">
        <v>29</v>
      </c>
      <c r="AU69" s="8">
        <v>24</v>
      </c>
      <c r="AV69" s="8">
        <v>53</v>
      </c>
      <c r="AW69" s="8">
        <v>6</v>
      </c>
      <c r="AX69" s="8">
        <v>0</v>
      </c>
      <c r="AY69" s="8">
        <v>0</v>
      </c>
      <c r="AZ69" s="8">
        <v>0</v>
      </c>
      <c r="BA69" s="8">
        <v>0</v>
      </c>
      <c r="BB69" s="8">
        <v>0</v>
      </c>
      <c r="BC69" s="8">
        <v>0</v>
      </c>
      <c r="BD69" s="8">
        <v>0</v>
      </c>
      <c r="BE69" s="8">
        <v>0</v>
      </c>
      <c r="BF69" s="8">
        <v>0</v>
      </c>
      <c r="BG69" s="8">
        <v>0</v>
      </c>
      <c r="BH69" s="8">
        <v>0</v>
      </c>
      <c r="BI69" s="8">
        <v>0</v>
      </c>
      <c r="BJ69" s="8">
        <v>0</v>
      </c>
      <c r="BK69" s="8">
        <v>0</v>
      </c>
      <c r="BL69" s="8">
        <v>0</v>
      </c>
      <c r="BM69" s="8">
        <v>0</v>
      </c>
      <c r="BN69" s="8">
        <v>36</v>
      </c>
      <c r="BO69" s="8">
        <v>31</v>
      </c>
      <c r="BP69" s="8">
        <v>67</v>
      </c>
      <c r="BQ69" s="8">
        <v>9</v>
      </c>
    </row>
    <row r="70" spans="1:69" x14ac:dyDescent="0.55000000000000004">
      <c r="A70" s="8">
        <v>64</v>
      </c>
      <c r="B70" s="9">
        <v>90020068</v>
      </c>
      <c r="C70" s="9" t="s">
        <v>66</v>
      </c>
      <c r="D70" s="3" t="s">
        <v>165</v>
      </c>
      <c r="E70" s="4" t="s">
        <v>161</v>
      </c>
      <c r="F70" s="8">
        <v>0</v>
      </c>
      <c r="G70" s="8">
        <v>0</v>
      </c>
      <c r="H70" s="8">
        <v>0</v>
      </c>
      <c r="I70" s="8">
        <v>0</v>
      </c>
      <c r="J70" s="8">
        <v>1</v>
      </c>
      <c r="K70" s="8">
        <v>4</v>
      </c>
      <c r="L70" s="8">
        <v>5</v>
      </c>
      <c r="M70" s="8">
        <v>1</v>
      </c>
      <c r="N70" s="8">
        <v>1</v>
      </c>
      <c r="O70" s="8">
        <v>1</v>
      </c>
      <c r="P70" s="8">
        <v>2</v>
      </c>
      <c r="Q70" s="8">
        <v>1</v>
      </c>
      <c r="R70" s="8">
        <v>2</v>
      </c>
      <c r="S70" s="8">
        <v>5</v>
      </c>
      <c r="T70" s="8">
        <v>7</v>
      </c>
      <c r="U70" s="8">
        <v>2</v>
      </c>
      <c r="V70" s="8">
        <v>8</v>
      </c>
      <c r="W70" s="8">
        <v>3</v>
      </c>
      <c r="X70" s="8">
        <v>11</v>
      </c>
      <c r="Y70" s="8">
        <v>1</v>
      </c>
      <c r="Z70" s="8">
        <v>6</v>
      </c>
      <c r="AA70" s="8">
        <v>2</v>
      </c>
      <c r="AB70" s="8">
        <v>8</v>
      </c>
      <c r="AC70" s="8">
        <v>1</v>
      </c>
      <c r="AD70" s="8">
        <v>2</v>
      </c>
      <c r="AE70" s="8">
        <v>5</v>
      </c>
      <c r="AF70" s="8">
        <v>7</v>
      </c>
      <c r="AG70" s="8">
        <v>1</v>
      </c>
      <c r="AH70" s="8">
        <v>1</v>
      </c>
      <c r="AI70" s="8">
        <v>6</v>
      </c>
      <c r="AJ70" s="8">
        <v>7</v>
      </c>
      <c r="AK70" s="8">
        <v>1</v>
      </c>
      <c r="AL70" s="8">
        <v>2</v>
      </c>
      <c r="AM70" s="8">
        <v>6</v>
      </c>
      <c r="AN70" s="8">
        <v>8</v>
      </c>
      <c r="AO70" s="8">
        <v>1</v>
      </c>
      <c r="AP70" s="8">
        <v>1</v>
      </c>
      <c r="AQ70" s="8">
        <v>3</v>
      </c>
      <c r="AR70" s="8">
        <v>4</v>
      </c>
      <c r="AS70" s="8">
        <v>1</v>
      </c>
      <c r="AT70" s="8">
        <v>20</v>
      </c>
      <c r="AU70" s="8">
        <v>25</v>
      </c>
      <c r="AV70" s="8">
        <v>45</v>
      </c>
      <c r="AW70" s="8">
        <v>6</v>
      </c>
      <c r="AX70" s="8">
        <v>0</v>
      </c>
      <c r="AY70" s="8">
        <v>0</v>
      </c>
      <c r="AZ70" s="8">
        <v>0</v>
      </c>
      <c r="BA70" s="8">
        <v>0</v>
      </c>
      <c r="BB70" s="8">
        <v>0</v>
      </c>
      <c r="BC70" s="8">
        <v>0</v>
      </c>
      <c r="BD70" s="8">
        <v>0</v>
      </c>
      <c r="BE70" s="8">
        <v>0</v>
      </c>
      <c r="BF70" s="8">
        <v>0</v>
      </c>
      <c r="BG70" s="8">
        <v>0</v>
      </c>
      <c r="BH70" s="8">
        <v>0</v>
      </c>
      <c r="BI70" s="8">
        <v>0</v>
      </c>
      <c r="BJ70" s="8">
        <v>0</v>
      </c>
      <c r="BK70" s="8">
        <v>0</v>
      </c>
      <c r="BL70" s="8">
        <v>0</v>
      </c>
      <c r="BM70" s="8">
        <v>0</v>
      </c>
      <c r="BN70" s="8">
        <v>22</v>
      </c>
      <c r="BO70" s="8">
        <v>30</v>
      </c>
      <c r="BP70" s="8">
        <v>52</v>
      </c>
      <c r="BQ70" s="8">
        <v>8</v>
      </c>
    </row>
    <row r="71" spans="1:69" x14ac:dyDescent="0.55000000000000004">
      <c r="A71" s="8">
        <v>65</v>
      </c>
      <c r="B71" s="9">
        <v>90020069</v>
      </c>
      <c r="C71" s="9" t="s">
        <v>67</v>
      </c>
      <c r="D71" s="3" t="s">
        <v>165</v>
      </c>
      <c r="E71" s="4" t="s">
        <v>161</v>
      </c>
      <c r="F71" s="8">
        <v>4</v>
      </c>
      <c r="G71" s="8">
        <v>4</v>
      </c>
      <c r="H71" s="8">
        <v>8</v>
      </c>
      <c r="I71" s="8">
        <v>1</v>
      </c>
      <c r="J71" s="8">
        <v>7</v>
      </c>
      <c r="K71" s="8">
        <v>8</v>
      </c>
      <c r="L71" s="8">
        <v>15</v>
      </c>
      <c r="M71" s="8">
        <v>1</v>
      </c>
      <c r="N71" s="8">
        <v>1</v>
      </c>
      <c r="O71" s="8">
        <v>1</v>
      </c>
      <c r="P71" s="8">
        <v>2</v>
      </c>
      <c r="Q71" s="8">
        <v>1</v>
      </c>
      <c r="R71" s="8">
        <v>12</v>
      </c>
      <c r="S71" s="8">
        <v>13</v>
      </c>
      <c r="T71" s="8">
        <v>25</v>
      </c>
      <c r="U71" s="8">
        <v>3</v>
      </c>
      <c r="V71" s="8">
        <v>3</v>
      </c>
      <c r="W71" s="8">
        <v>8</v>
      </c>
      <c r="X71" s="8">
        <v>11</v>
      </c>
      <c r="Y71" s="8">
        <v>1</v>
      </c>
      <c r="Z71" s="8">
        <v>6</v>
      </c>
      <c r="AA71" s="8">
        <v>2</v>
      </c>
      <c r="AB71" s="8">
        <v>8</v>
      </c>
      <c r="AC71" s="8">
        <v>1</v>
      </c>
      <c r="AD71" s="8">
        <v>3</v>
      </c>
      <c r="AE71" s="8">
        <v>3</v>
      </c>
      <c r="AF71" s="8">
        <v>6</v>
      </c>
      <c r="AG71" s="8">
        <v>1</v>
      </c>
      <c r="AH71" s="8">
        <v>6</v>
      </c>
      <c r="AI71" s="8">
        <v>3</v>
      </c>
      <c r="AJ71" s="8">
        <v>9</v>
      </c>
      <c r="AK71" s="8">
        <v>1</v>
      </c>
      <c r="AL71" s="8">
        <v>7</v>
      </c>
      <c r="AM71" s="8">
        <v>8</v>
      </c>
      <c r="AN71" s="8">
        <v>15</v>
      </c>
      <c r="AO71" s="8">
        <v>1</v>
      </c>
      <c r="AP71" s="8">
        <v>7</v>
      </c>
      <c r="AQ71" s="8">
        <v>6</v>
      </c>
      <c r="AR71" s="8">
        <v>13</v>
      </c>
      <c r="AS71" s="8">
        <v>1</v>
      </c>
      <c r="AT71" s="8">
        <v>32</v>
      </c>
      <c r="AU71" s="8">
        <v>30</v>
      </c>
      <c r="AV71" s="8">
        <v>62</v>
      </c>
      <c r="AW71" s="8">
        <v>6</v>
      </c>
      <c r="AX71" s="8">
        <v>0</v>
      </c>
      <c r="AY71" s="8">
        <v>0</v>
      </c>
      <c r="AZ71" s="8">
        <v>0</v>
      </c>
      <c r="BA71" s="8">
        <v>0</v>
      </c>
      <c r="BB71" s="8">
        <v>0</v>
      </c>
      <c r="BC71" s="8">
        <v>0</v>
      </c>
      <c r="BD71" s="8">
        <v>0</v>
      </c>
      <c r="BE71" s="8">
        <v>0</v>
      </c>
      <c r="BF71" s="8">
        <v>0</v>
      </c>
      <c r="BG71" s="8">
        <v>0</v>
      </c>
      <c r="BH71" s="8">
        <v>0</v>
      </c>
      <c r="BI71" s="8">
        <v>0</v>
      </c>
      <c r="BJ71" s="8">
        <v>0</v>
      </c>
      <c r="BK71" s="8">
        <v>0</v>
      </c>
      <c r="BL71" s="8">
        <v>0</v>
      </c>
      <c r="BM71" s="8">
        <v>0</v>
      </c>
      <c r="BN71" s="8">
        <v>44</v>
      </c>
      <c r="BO71" s="8">
        <v>43</v>
      </c>
      <c r="BP71" s="8">
        <v>87</v>
      </c>
      <c r="BQ71" s="8">
        <v>9</v>
      </c>
    </row>
    <row r="72" spans="1:69" x14ac:dyDescent="0.55000000000000004">
      <c r="A72" s="8">
        <v>66</v>
      </c>
      <c r="B72" s="9">
        <v>90020070</v>
      </c>
      <c r="C72" s="9" t="s">
        <v>68</v>
      </c>
      <c r="D72" s="3" t="s">
        <v>165</v>
      </c>
      <c r="E72" s="4" t="s">
        <v>161</v>
      </c>
      <c r="F72" s="8">
        <v>11</v>
      </c>
      <c r="G72" s="8">
        <v>2</v>
      </c>
      <c r="H72" s="8">
        <v>13</v>
      </c>
      <c r="I72" s="8">
        <v>1</v>
      </c>
      <c r="J72" s="8">
        <v>9</v>
      </c>
      <c r="K72" s="8">
        <v>4</v>
      </c>
      <c r="L72" s="8">
        <v>13</v>
      </c>
      <c r="M72" s="8">
        <v>1</v>
      </c>
      <c r="N72" s="8">
        <v>14</v>
      </c>
      <c r="O72" s="8">
        <v>8</v>
      </c>
      <c r="P72" s="8">
        <v>22</v>
      </c>
      <c r="Q72" s="8">
        <v>1</v>
      </c>
      <c r="R72" s="8">
        <v>34</v>
      </c>
      <c r="S72" s="8">
        <v>14</v>
      </c>
      <c r="T72" s="8">
        <v>48</v>
      </c>
      <c r="U72" s="8">
        <v>3</v>
      </c>
      <c r="V72" s="8">
        <v>11</v>
      </c>
      <c r="W72" s="8">
        <v>13</v>
      </c>
      <c r="X72" s="8">
        <v>24</v>
      </c>
      <c r="Y72" s="8">
        <v>1</v>
      </c>
      <c r="Z72" s="8">
        <v>7</v>
      </c>
      <c r="AA72" s="8">
        <v>9</v>
      </c>
      <c r="AB72" s="8">
        <v>16</v>
      </c>
      <c r="AC72" s="8">
        <v>1</v>
      </c>
      <c r="AD72" s="8">
        <v>10</v>
      </c>
      <c r="AE72" s="8">
        <v>9</v>
      </c>
      <c r="AF72" s="8">
        <v>19</v>
      </c>
      <c r="AG72" s="8">
        <v>1</v>
      </c>
      <c r="AH72" s="8">
        <v>7</v>
      </c>
      <c r="AI72" s="8">
        <v>9</v>
      </c>
      <c r="AJ72" s="8">
        <v>16</v>
      </c>
      <c r="AK72" s="8">
        <v>1</v>
      </c>
      <c r="AL72" s="8">
        <v>6</v>
      </c>
      <c r="AM72" s="8">
        <v>7</v>
      </c>
      <c r="AN72" s="8">
        <v>13</v>
      </c>
      <c r="AO72" s="8">
        <v>1</v>
      </c>
      <c r="AP72" s="8">
        <v>9</v>
      </c>
      <c r="AQ72" s="8">
        <v>9</v>
      </c>
      <c r="AR72" s="8">
        <v>18</v>
      </c>
      <c r="AS72" s="8">
        <v>1</v>
      </c>
      <c r="AT72" s="8">
        <v>50</v>
      </c>
      <c r="AU72" s="8">
        <v>56</v>
      </c>
      <c r="AV72" s="8">
        <v>106</v>
      </c>
      <c r="AW72" s="8">
        <v>6</v>
      </c>
      <c r="AX72" s="8">
        <v>0</v>
      </c>
      <c r="AY72" s="8">
        <v>0</v>
      </c>
      <c r="AZ72" s="8">
        <v>0</v>
      </c>
      <c r="BA72" s="8">
        <v>0</v>
      </c>
      <c r="BB72" s="8">
        <v>0</v>
      </c>
      <c r="BC72" s="8">
        <v>0</v>
      </c>
      <c r="BD72" s="8">
        <v>0</v>
      </c>
      <c r="BE72" s="8">
        <v>0</v>
      </c>
      <c r="BF72" s="8">
        <v>0</v>
      </c>
      <c r="BG72" s="8">
        <v>0</v>
      </c>
      <c r="BH72" s="8">
        <v>0</v>
      </c>
      <c r="BI72" s="8">
        <v>0</v>
      </c>
      <c r="BJ72" s="8">
        <v>0</v>
      </c>
      <c r="BK72" s="8">
        <v>0</v>
      </c>
      <c r="BL72" s="8">
        <v>0</v>
      </c>
      <c r="BM72" s="8">
        <v>0</v>
      </c>
      <c r="BN72" s="8">
        <v>84</v>
      </c>
      <c r="BO72" s="8">
        <v>70</v>
      </c>
      <c r="BP72" s="8">
        <v>154</v>
      </c>
      <c r="BQ72" s="8">
        <v>9</v>
      </c>
    </row>
    <row r="73" spans="1:69" x14ac:dyDescent="0.55000000000000004">
      <c r="A73" s="8">
        <v>67</v>
      </c>
      <c r="B73" s="9">
        <v>90020071</v>
      </c>
      <c r="C73" s="9" t="s">
        <v>69</v>
      </c>
      <c r="D73" s="3" t="s">
        <v>166</v>
      </c>
      <c r="E73" s="4" t="s">
        <v>161</v>
      </c>
      <c r="F73" s="8">
        <v>2</v>
      </c>
      <c r="G73" s="8">
        <v>4</v>
      </c>
      <c r="H73" s="8">
        <v>6</v>
      </c>
      <c r="I73" s="8">
        <v>1</v>
      </c>
      <c r="J73" s="8">
        <v>2</v>
      </c>
      <c r="K73" s="8">
        <v>2</v>
      </c>
      <c r="L73" s="8">
        <v>4</v>
      </c>
      <c r="M73" s="8">
        <v>1</v>
      </c>
      <c r="N73" s="8">
        <v>4</v>
      </c>
      <c r="O73" s="8">
        <v>0</v>
      </c>
      <c r="P73" s="8">
        <v>4</v>
      </c>
      <c r="Q73" s="8">
        <v>1</v>
      </c>
      <c r="R73" s="8">
        <v>8</v>
      </c>
      <c r="S73" s="8">
        <v>6</v>
      </c>
      <c r="T73" s="8">
        <v>14</v>
      </c>
      <c r="U73" s="8">
        <v>3</v>
      </c>
      <c r="V73" s="8">
        <v>5</v>
      </c>
      <c r="W73" s="8">
        <v>4</v>
      </c>
      <c r="X73" s="8">
        <v>9</v>
      </c>
      <c r="Y73" s="8">
        <v>1</v>
      </c>
      <c r="Z73" s="8">
        <v>2</v>
      </c>
      <c r="AA73" s="8">
        <v>6</v>
      </c>
      <c r="AB73" s="8">
        <v>8</v>
      </c>
      <c r="AC73" s="8">
        <v>1</v>
      </c>
      <c r="AD73" s="8">
        <v>5</v>
      </c>
      <c r="AE73" s="8">
        <v>6</v>
      </c>
      <c r="AF73" s="8">
        <v>11</v>
      </c>
      <c r="AG73" s="8">
        <v>1</v>
      </c>
      <c r="AH73" s="8">
        <v>4</v>
      </c>
      <c r="AI73" s="8">
        <v>3</v>
      </c>
      <c r="AJ73" s="8">
        <v>7</v>
      </c>
      <c r="AK73" s="8">
        <v>1</v>
      </c>
      <c r="AL73" s="8">
        <v>1</v>
      </c>
      <c r="AM73" s="8">
        <v>4</v>
      </c>
      <c r="AN73" s="8">
        <v>5</v>
      </c>
      <c r="AO73" s="8">
        <v>1</v>
      </c>
      <c r="AP73" s="8">
        <v>2</v>
      </c>
      <c r="AQ73" s="8">
        <v>5</v>
      </c>
      <c r="AR73" s="8">
        <v>7</v>
      </c>
      <c r="AS73" s="8">
        <v>1</v>
      </c>
      <c r="AT73" s="8">
        <v>19</v>
      </c>
      <c r="AU73" s="8">
        <v>28</v>
      </c>
      <c r="AV73" s="8">
        <v>47</v>
      </c>
      <c r="AW73" s="8">
        <v>6</v>
      </c>
      <c r="AX73" s="8">
        <v>0</v>
      </c>
      <c r="AY73" s="8">
        <v>0</v>
      </c>
      <c r="AZ73" s="8">
        <v>0</v>
      </c>
      <c r="BA73" s="8">
        <v>0</v>
      </c>
      <c r="BB73" s="8">
        <v>0</v>
      </c>
      <c r="BC73" s="8">
        <v>0</v>
      </c>
      <c r="BD73" s="8">
        <v>0</v>
      </c>
      <c r="BE73" s="8">
        <v>0</v>
      </c>
      <c r="BF73" s="8">
        <v>0</v>
      </c>
      <c r="BG73" s="8">
        <v>0</v>
      </c>
      <c r="BH73" s="8">
        <v>0</v>
      </c>
      <c r="BI73" s="8">
        <v>0</v>
      </c>
      <c r="BJ73" s="8">
        <v>0</v>
      </c>
      <c r="BK73" s="8">
        <v>0</v>
      </c>
      <c r="BL73" s="8">
        <v>0</v>
      </c>
      <c r="BM73" s="8">
        <v>0</v>
      </c>
      <c r="BN73" s="8">
        <v>27</v>
      </c>
      <c r="BO73" s="8">
        <v>34</v>
      </c>
      <c r="BP73" s="8">
        <v>61</v>
      </c>
      <c r="BQ73" s="8">
        <v>9</v>
      </c>
    </row>
    <row r="74" spans="1:69" x14ac:dyDescent="0.55000000000000004">
      <c r="A74" s="8">
        <v>68</v>
      </c>
      <c r="B74" s="9">
        <v>90020072</v>
      </c>
      <c r="C74" s="9" t="s">
        <v>70</v>
      </c>
      <c r="D74" s="3" t="s">
        <v>166</v>
      </c>
      <c r="E74" s="4" t="s">
        <v>161</v>
      </c>
      <c r="F74" s="8">
        <v>2</v>
      </c>
      <c r="G74" s="8">
        <v>3</v>
      </c>
      <c r="H74" s="8">
        <v>5</v>
      </c>
      <c r="I74" s="8">
        <v>1</v>
      </c>
      <c r="J74" s="8">
        <v>6</v>
      </c>
      <c r="K74" s="8">
        <v>3</v>
      </c>
      <c r="L74" s="8">
        <v>9</v>
      </c>
      <c r="M74" s="8">
        <v>1</v>
      </c>
      <c r="N74" s="8">
        <v>7</v>
      </c>
      <c r="O74" s="8">
        <v>3</v>
      </c>
      <c r="P74" s="8">
        <v>10</v>
      </c>
      <c r="Q74" s="8">
        <v>1</v>
      </c>
      <c r="R74" s="8">
        <v>15</v>
      </c>
      <c r="S74" s="8">
        <v>9</v>
      </c>
      <c r="T74" s="8">
        <v>24</v>
      </c>
      <c r="U74" s="8">
        <v>3</v>
      </c>
      <c r="V74" s="8">
        <v>9</v>
      </c>
      <c r="W74" s="8">
        <v>11</v>
      </c>
      <c r="X74" s="8">
        <v>20</v>
      </c>
      <c r="Y74" s="8">
        <v>1</v>
      </c>
      <c r="Z74" s="8">
        <v>7</v>
      </c>
      <c r="AA74" s="8">
        <v>3</v>
      </c>
      <c r="AB74" s="8">
        <v>10</v>
      </c>
      <c r="AC74" s="8">
        <v>1</v>
      </c>
      <c r="AD74" s="8">
        <v>7</v>
      </c>
      <c r="AE74" s="8">
        <v>7</v>
      </c>
      <c r="AF74" s="8">
        <v>14</v>
      </c>
      <c r="AG74" s="8">
        <v>1</v>
      </c>
      <c r="AH74" s="8">
        <v>3</v>
      </c>
      <c r="AI74" s="8">
        <v>4</v>
      </c>
      <c r="AJ74" s="8">
        <v>7</v>
      </c>
      <c r="AK74" s="8">
        <v>1</v>
      </c>
      <c r="AL74" s="8">
        <v>8</v>
      </c>
      <c r="AM74" s="8">
        <v>11</v>
      </c>
      <c r="AN74" s="8">
        <v>19</v>
      </c>
      <c r="AO74" s="8">
        <v>1</v>
      </c>
      <c r="AP74" s="8">
        <v>2</v>
      </c>
      <c r="AQ74" s="8">
        <v>6</v>
      </c>
      <c r="AR74" s="8">
        <v>8</v>
      </c>
      <c r="AS74" s="8">
        <v>1</v>
      </c>
      <c r="AT74" s="8">
        <v>36</v>
      </c>
      <c r="AU74" s="8">
        <v>42</v>
      </c>
      <c r="AV74" s="8">
        <v>78</v>
      </c>
      <c r="AW74" s="8">
        <v>6</v>
      </c>
      <c r="AX74" s="8">
        <v>0</v>
      </c>
      <c r="AY74" s="8">
        <v>0</v>
      </c>
      <c r="AZ74" s="8">
        <v>0</v>
      </c>
      <c r="BA74" s="8">
        <v>0</v>
      </c>
      <c r="BB74" s="8">
        <v>0</v>
      </c>
      <c r="BC74" s="8">
        <v>0</v>
      </c>
      <c r="BD74" s="8">
        <v>0</v>
      </c>
      <c r="BE74" s="8">
        <v>0</v>
      </c>
      <c r="BF74" s="8">
        <v>0</v>
      </c>
      <c r="BG74" s="8">
        <v>0</v>
      </c>
      <c r="BH74" s="8">
        <v>0</v>
      </c>
      <c r="BI74" s="8">
        <v>0</v>
      </c>
      <c r="BJ74" s="8">
        <v>0</v>
      </c>
      <c r="BK74" s="8">
        <v>0</v>
      </c>
      <c r="BL74" s="8">
        <v>0</v>
      </c>
      <c r="BM74" s="8">
        <v>0</v>
      </c>
      <c r="BN74" s="8">
        <v>51</v>
      </c>
      <c r="BO74" s="8">
        <v>51</v>
      </c>
      <c r="BP74" s="8">
        <v>102</v>
      </c>
      <c r="BQ74" s="8">
        <v>9</v>
      </c>
    </row>
    <row r="75" spans="1:69" x14ac:dyDescent="0.55000000000000004">
      <c r="A75" s="8">
        <v>69</v>
      </c>
      <c r="B75" s="9">
        <v>90020073</v>
      </c>
      <c r="C75" s="9" t="s">
        <v>71</v>
      </c>
      <c r="D75" s="3" t="s">
        <v>166</v>
      </c>
      <c r="E75" s="4" t="s">
        <v>161</v>
      </c>
      <c r="F75" s="8">
        <v>2</v>
      </c>
      <c r="G75" s="8">
        <v>6</v>
      </c>
      <c r="H75" s="8">
        <v>8</v>
      </c>
      <c r="I75" s="8">
        <v>1</v>
      </c>
      <c r="J75" s="8">
        <v>3</v>
      </c>
      <c r="K75" s="8">
        <v>4</v>
      </c>
      <c r="L75" s="8">
        <v>7</v>
      </c>
      <c r="M75" s="8">
        <v>1</v>
      </c>
      <c r="N75" s="8">
        <v>3</v>
      </c>
      <c r="O75" s="8">
        <v>2</v>
      </c>
      <c r="P75" s="8">
        <v>5</v>
      </c>
      <c r="Q75" s="8">
        <v>1</v>
      </c>
      <c r="R75" s="8">
        <v>8</v>
      </c>
      <c r="S75" s="8">
        <v>12</v>
      </c>
      <c r="T75" s="8">
        <v>20</v>
      </c>
      <c r="U75" s="8">
        <v>3</v>
      </c>
      <c r="V75" s="8">
        <v>3</v>
      </c>
      <c r="W75" s="8">
        <v>6</v>
      </c>
      <c r="X75" s="8">
        <v>9</v>
      </c>
      <c r="Y75" s="8">
        <v>1</v>
      </c>
      <c r="Z75" s="8">
        <v>8</v>
      </c>
      <c r="AA75" s="8">
        <v>7</v>
      </c>
      <c r="AB75" s="8">
        <v>15</v>
      </c>
      <c r="AC75" s="8">
        <v>1</v>
      </c>
      <c r="AD75" s="8">
        <v>7</v>
      </c>
      <c r="AE75" s="8">
        <v>9</v>
      </c>
      <c r="AF75" s="8">
        <v>16</v>
      </c>
      <c r="AG75" s="8">
        <v>1</v>
      </c>
      <c r="AH75" s="8">
        <v>12</v>
      </c>
      <c r="AI75" s="8">
        <v>5</v>
      </c>
      <c r="AJ75" s="8">
        <v>17</v>
      </c>
      <c r="AK75" s="8">
        <v>1</v>
      </c>
      <c r="AL75" s="8">
        <v>7</v>
      </c>
      <c r="AM75" s="8">
        <v>4</v>
      </c>
      <c r="AN75" s="8">
        <v>11</v>
      </c>
      <c r="AO75" s="8">
        <v>1</v>
      </c>
      <c r="AP75" s="8">
        <v>4</v>
      </c>
      <c r="AQ75" s="8">
        <v>4</v>
      </c>
      <c r="AR75" s="8">
        <v>8</v>
      </c>
      <c r="AS75" s="8">
        <v>1</v>
      </c>
      <c r="AT75" s="8">
        <v>41</v>
      </c>
      <c r="AU75" s="8">
        <v>35</v>
      </c>
      <c r="AV75" s="8">
        <v>76</v>
      </c>
      <c r="AW75" s="8">
        <v>6</v>
      </c>
      <c r="AX75" s="8">
        <v>0</v>
      </c>
      <c r="AY75" s="8">
        <v>0</v>
      </c>
      <c r="AZ75" s="8">
        <v>0</v>
      </c>
      <c r="BA75" s="8">
        <v>0</v>
      </c>
      <c r="BB75" s="8">
        <v>0</v>
      </c>
      <c r="BC75" s="8">
        <v>0</v>
      </c>
      <c r="BD75" s="8">
        <v>0</v>
      </c>
      <c r="BE75" s="8">
        <v>0</v>
      </c>
      <c r="BF75" s="8">
        <v>0</v>
      </c>
      <c r="BG75" s="8">
        <v>0</v>
      </c>
      <c r="BH75" s="8">
        <v>0</v>
      </c>
      <c r="BI75" s="8">
        <v>0</v>
      </c>
      <c r="BJ75" s="8">
        <v>0</v>
      </c>
      <c r="BK75" s="8">
        <v>0</v>
      </c>
      <c r="BL75" s="8">
        <v>0</v>
      </c>
      <c r="BM75" s="8">
        <v>0</v>
      </c>
      <c r="BN75" s="8">
        <v>49</v>
      </c>
      <c r="BO75" s="8">
        <v>47</v>
      </c>
      <c r="BP75" s="8">
        <v>96</v>
      </c>
      <c r="BQ75" s="8">
        <v>9</v>
      </c>
    </row>
    <row r="76" spans="1:69" x14ac:dyDescent="0.55000000000000004">
      <c r="A76" s="8">
        <v>70</v>
      </c>
      <c r="B76" s="9">
        <v>90020074</v>
      </c>
      <c r="C76" s="9" t="s">
        <v>72</v>
      </c>
      <c r="D76" s="3" t="s">
        <v>166</v>
      </c>
      <c r="E76" s="4" t="s">
        <v>161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5</v>
      </c>
      <c r="W76" s="8">
        <v>9</v>
      </c>
      <c r="X76" s="8">
        <v>14</v>
      </c>
      <c r="Y76" s="8">
        <v>1</v>
      </c>
      <c r="Z76" s="8">
        <v>3</v>
      </c>
      <c r="AA76" s="8">
        <v>5</v>
      </c>
      <c r="AB76" s="8">
        <v>8</v>
      </c>
      <c r="AC76" s="8">
        <v>1</v>
      </c>
      <c r="AD76" s="8">
        <v>13</v>
      </c>
      <c r="AE76" s="8">
        <v>5</v>
      </c>
      <c r="AF76" s="8">
        <v>18</v>
      </c>
      <c r="AG76" s="8">
        <v>1</v>
      </c>
      <c r="AH76" s="8">
        <v>6</v>
      </c>
      <c r="AI76" s="8">
        <v>8</v>
      </c>
      <c r="AJ76" s="8">
        <v>14</v>
      </c>
      <c r="AK76" s="8">
        <v>1</v>
      </c>
      <c r="AL76" s="8">
        <v>6</v>
      </c>
      <c r="AM76" s="8">
        <v>4</v>
      </c>
      <c r="AN76" s="8">
        <v>10</v>
      </c>
      <c r="AO76" s="8">
        <v>1</v>
      </c>
      <c r="AP76" s="8">
        <v>3</v>
      </c>
      <c r="AQ76" s="8">
        <v>6</v>
      </c>
      <c r="AR76" s="8">
        <v>9</v>
      </c>
      <c r="AS76" s="8">
        <v>1</v>
      </c>
      <c r="AT76" s="8">
        <v>36</v>
      </c>
      <c r="AU76" s="8">
        <v>37</v>
      </c>
      <c r="AV76" s="8">
        <v>73</v>
      </c>
      <c r="AW76" s="8">
        <v>6</v>
      </c>
      <c r="AX76" s="8">
        <v>0</v>
      </c>
      <c r="AY76" s="8">
        <v>0</v>
      </c>
      <c r="AZ76" s="8">
        <v>0</v>
      </c>
      <c r="BA76" s="8">
        <v>0</v>
      </c>
      <c r="BB76" s="8">
        <v>0</v>
      </c>
      <c r="BC76" s="8">
        <v>0</v>
      </c>
      <c r="BD76" s="8">
        <v>0</v>
      </c>
      <c r="BE76" s="8">
        <v>0</v>
      </c>
      <c r="BF76" s="8">
        <v>0</v>
      </c>
      <c r="BG76" s="8">
        <v>0</v>
      </c>
      <c r="BH76" s="8">
        <v>0</v>
      </c>
      <c r="BI76" s="8">
        <v>0</v>
      </c>
      <c r="BJ76" s="8">
        <v>0</v>
      </c>
      <c r="BK76" s="8">
        <v>0</v>
      </c>
      <c r="BL76" s="8">
        <v>0</v>
      </c>
      <c r="BM76" s="8">
        <v>0</v>
      </c>
      <c r="BN76" s="8">
        <v>36</v>
      </c>
      <c r="BO76" s="8">
        <v>37</v>
      </c>
      <c r="BP76" s="8">
        <v>73</v>
      </c>
      <c r="BQ76" s="8">
        <v>6</v>
      </c>
    </row>
    <row r="77" spans="1:69" x14ac:dyDescent="0.55000000000000004">
      <c r="A77" s="8">
        <v>71</v>
      </c>
      <c r="B77" s="9">
        <v>90020075</v>
      </c>
      <c r="C77" s="9" t="s">
        <v>73</v>
      </c>
      <c r="D77" s="3" t="s">
        <v>166</v>
      </c>
      <c r="E77" s="4" t="s">
        <v>161</v>
      </c>
      <c r="F77" s="8">
        <v>0</v>
      </c>
      <c r="G77" s="8">
        <v>0</v>
      </c>
      <c r="H77" s="8">
        <v>0</v>
      </c>
      <c r="I77" s="8">
        <v>0</v>
      </c>
      <c r="J77" s="8">
        <v>3</v>
      </c>
      <c r="K77" s="8">
        <v>3</v>
      </c>
      <c r="L77" s="8">
        <v>6</v>
      </c>
      <c r="M77" s="8">
        <v>1</v>
      </c>
      <c r="N77" s="8">
        <v>7</v>
      </c>
      <c r="O77" s="8">
        <v>13</v>
      </c>
      <c r="P77" s="8">
        <v>20</v>
      </c>
      <c r="Q77" s="8">
        <v>1</v>
      </c>
      <c r="R77" s="8">
        <v>10</v>
      </c>
      <c r="S77" s="8">
        <v>16</v>
      </c>
      <c r="T77" s="8">
        <v>26</v>
      </c>
      <c r="U77" s="8">
        <v>2</v>
      </c>
      <c r="V77" s="8">
        <v>10</v>
      </c>
      <c r="W77" s="8">
        <v>17</v>
      </c>
      <c r="X77" s="8">
        <v>27</v>
      </c>
      <c r="Y77" s="8">
        <v>1</v>
      </c>
      <c r="Z77" s="8">
        <v>15</v>
      </c>
      <c r="AA77" s="8">
        <v>13</v>
      </c>
      <c r="AB77" s="8">
        <v>28</v>
      </c>
      <c r="AC77" s="8">
        <v>1</v>
      </c>
      <c r="AD77" s="8">
        <v>15</v>
      </c>
      <c r="AE77" s="8">
        <v>8</v>
      </c>
      <c r="AF77" s="8">
        <v>23</v>
      </c>
      <c r="AG77" s="8">
        <v>1</v>
      </c>
      <c r="AH77" s="8">
        <v>23</v>
      </c>
      <c r="AI77" s="8">
        <v>12</v>
      </c>
      <c r="AJ77" s="8">
        <v>35</v>
      </c>
      <c r="AK77" s="8">
        <v>1</v>
      </c>
      <c r="AL77" s="8">
        <v>16</v>
      </c>
      <c r="AM77" s="8">
        <v>18</v>
      </c>
      <c r="AN77" s="8">
        <v>34</v>
      </c>
      <c r="AO77" s="8">
        <v>1</v>
      </c>
      <c r="AP77" s="8">
        <v>7</v>
      </c>
      <c r="AQ77" s="8">
        <v>12</v>
      </c>
      <c r="AR77" s="8">
        <v>19</v>
      </c>
      <c r="AS77" s="8">
        <v>1</v>
      </c>
      <c r="AT77" s="8">
        <v>86</v>
      </c>
      <c r="AU77" s="8">
        <v>80</v>
      </c>
      <c r="AV77" s="8">
        <v>166</v>
      </c>
      <c r="AW77" s="8">
        <v>6</v>
      </c>
      <c r="AX77" s="8">
        <v>17</v>
      </c>
      <c r="AY77" s="8">
        <v>8</v>
      </c>
      <c r="AZ77" s="8">
        <v>25</v>
      </c>
      <c r="BA77" s="8">
        <v>1</v>
      </c>
      <c r="BB77" s="8">
        <v>16</v>
      </c>
      <c r="BC77" s="8">
        <v>13</v>
      </c>
      <c r="BD77" s="8">
        <v>29</v>
      </c>
      <c r="BE77" s="8">
        <v>1</v>
      </c>
      <c r="BF77" s="8">
        <v>11</v>
      </c>
      <c r="BG77" s="8">
        <v>8</v>
      </c>
      <c r="BH77" s="8">
        <v>19</v>
      </c>
      <c r="BI77" s="8">
        <v>1</v>
      </c>
      <c r="BJ77" s="8">
        <v>44</v>
      </c>
      <c r="BK77" s="8">
        <v>29</v>
      </c>
      <c r="BL77" s="8">
        <v>73</v>
      </c>
      <c r="BM77" s="8">
        <v>3</v>
      </c>
      <c r="BN77" s="8">
        <v>140</v>
      </c>
      <c r="BO77" s="8">
        <v>125</v>
      </c>
      <c r="BP77" s="8">
        <v>265</v>
      </c>
      <c r="BQ77" s="8">
        <v>11</v>
      </c>
    </row>
    <row r="78" spans="1:69" x14ac:dyDescent="0.55000000000000004">
      <c r="A78" s="8">
        <v>72</v>
      </c>
      <c r="B78" s="9">
        <v>90020076</v>
      </c>
      <c r="C78" s="9" t="s">
        <v>74</v>
      </c>
      <c r="D78" s="3" t="s">
        <v>166</v>
      </c>
      <c r="E78" s="4" t="s">
        <v>161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6</v>
      </c>
      <c r="W78" s="8">
        <v>6</v>
      </c>
      <c r="X78" s="8">
        <v>12</v>
      </c>
      <c r="Y78" s="8">
        <v>1</v>
      </c>
      <c r="Z78" s="8">
        <v>7</v>
      </c>
      <c r="AA78" s="8">
        <v>12</v>
      </c>
      <c r="AB78" s="8">
        <v>19</v>
      </c>
      <c r="AC78" s="8">
        <v>1</v>
      </c>
      <c r="AD78" s="8">
        <v>4</v>
      </c>
      <c r="AE78" s="8">
        <v>7</v>
      </c>
      <c r="AF78" s="8">
        <v>11</v>
      </c>
      <c r="AG78" s="8">
        <v>1</v>
      </c>
      <c r="AH78" s="8">
        <v>6</v>
      </c>
      <c r="AI78" s="8">
        <v>5</v>
      </c>
      <c r="AJ78" s="8">
        <v>11</v>
      </c>
      <c r="AK78" s="8">
        <v>1</v>
      </c>
      <c r="AL78" s="8">
        <v>8</v>
      </c>
      <c r="AM78" s="8">
        <v>5</v>
      </c>
      <c r="AN78" s="8">
        <v>13</v>
      </c>
      <c r="AO78" s="8">
        <v>1</v>
      </c>
      <c r="AP78" s="8">
        <v>3</v>
      </c>
      <c r="AQ78" s="8">
        <v>4</v>
      </c>
      <c r="AR78" s="8">
        <v>7</v>
      </c>
      <c r="AS78" s="8">
        <v>1</v>
      </c>
      <c r="AT78" s="8">
        <v>34</v>
      </c>
      <c r="AU78" s="8">
        <v>39</v>
      </c>
      <c r="AV78" s="8">
        <v>73</v>
      </c>
      <c r="AW78" s="8">
        <v>6</v>
      </c>
      <c r="AX78" s="8">
        <v>0</v>
      </c>
      <c r="AY78" s="8">
        <v>0</v>
      </c>
      <c r="AZ78" s="8">
        <v>0</v>
      </c>
      <c r="BA78" s="8">
        <v>0</v>
      </c>
      <c r="BB78" s="8">
        <v>0</v>
      </c>
      <c r="BC78" s="8">
        <v>0</v>
      </c>
      <c r="BD78" s="8">
        <v>0</v>
      </c>
      <c r="BE78" s="8">
        <v>0</v>
      </c>
      <c r="BF78" s="8">
        <v>0</v>
      </c>
      <c r="BG78" s="8">
        <v>0</v>
      </c>
      <c r="BH78" s="8">
        <v>0</v>
      </c>
      <c r="BI78" s="8">
        <v>0</v>
      </c>
      <c r="BJ78" s="8">
        <v>0</v>
      </c>
      <c r="BK78" s="8">
        <v>0</v>
      </c>
      <c r="BL78" s="8">
        <v>0</v>
      </c>
      <c r="BM78" s="8">
        <v>0</v>
      </c>
      <c r="BN78" s="8">
        <v>34</v>
      </c>
      <c r="BO78" s="8">
        <v>39</v>
      </c>
      <c r="BP78" s="8">
        <v>73</v>
      </c>
      <c r="BQ78" s="8">
        <v>6</v>
      </c>
    </row>
    <row r="79" spans="1:69" x14ac:dyDescent="0.55000000000000004">
      <c r="A79" s="8">
        <v>73</v>
      </c>
      <c r="B79" s="9">
        <v>90020077</v>
      </c>
      <c r="C79" s="9" t="s">
        <v>75</v>
      </c>
      <c r="D79" s="3" t="s">
        <v>168</v>
      </c>
      <c r="E79" s="4" t="s">
        <v>161</v>
      </c>
      <c r="F79" s="8">
        <v>6</v>
      </c>
      <c r="G79" s="8">
        <v>9</v>
      </c>
      <c r="H79" s="8">
        <v>15</v>
      </c>
      <c r="I79" s="8">
        <v>1</v>
      </c>
      <c r="J79" s="8">
        <v>6</v>
      </c>
      <c r="K79" s="8">
        <v>10</v>
      </c>
      <c r="L79" s="8">
        <v>16</v>
      </c>
      <c r="M79" s="8">
        <v>1</v>
      </c>
      <c r="N79" s="8">
        <v>2</v>
      </c>
      <c r="O79" s="8">
        <v>13</v>
      </c>
      <c r="P79" s="8">
        <v>15</v>
      </c>
      <c r="Q79" s="8">
        <v>1</v>
      </c>
      <c r="R79" s="8">
        <v>14</v>
      </c>
      <c r="S79" s="8">
        <v>32</v>
      </c>
      <c r="T79" s="8">
        <v>46</v>
      </c>
      <c r="U79" s="8">
        <v>3</v>
      </c>
      <c r="V79" s="8">
        <v>7</v>
      </c>
      <c r="W79" s="8">
        <v>10</v>
      </c>
      <c r="X79" s="8">
        <v>17</v>
      </c>
      <c r="Y79" s="8">
        <v>1</v>
      </c>
      <c r="Z79" s="8">
        <v>15</v>
      </c>
      <c r="AA79" s="8">
        <v>14</v>
      </c>
      <c r="AB79" s="8">
        <v>29</v>
      </c>
      <c r="AC79" s="8">
        <v>1</v>
      </c>
      <c r="AD79" s="8">
        <v>9</v>
      </c>
      <c r="AE79" s="8">
        <v>12</v>
      </c>
      <c r="AF79" s="8">
        <v>21</v>
      </c>
      <c r="AG79" s="8">
        <v>1</v>
      </c>
      <c r="AH79" s="8">
        <v>10</v>
      </c>
      <c r="AI79" s="8">
        <v>6</v>
      </c>
      <c r="AJ79" s="8">
        <v>16</v>
      </c>
      <c r="AK79" s="8">
        <v>1</v>
      </c>
      <c r="AL79" s="8">
        <v>11</v>
      </c>
      <c r="AM79" s="8">
        <v>12</v>
      </c>
      <c r="AN79" s="8">
        <v>23</v>
      </c>
      <c r="AO79" s="8">
        <v>1</v>
      </c>
      <c r="AP79" s="8">
        <v>13</v>
      </c>
      <c r="AQ79" s="8">
        <v>14</v>
      </c>
      <c r="AR79" s="8">
        <v>27</v>
      </c>
      <c r="AS79" s="8">
        <v>1</v>
      </c>
      <c r="AT79" s="8">
        <v>65</v>
      </c>
      <c r="AU79" s="8">
        <v>68</v>
      </c>
      <c r="AV79" s="8">
        <v>133</v>
      </c>
      <c r="AW79" s="8">
        <v>6</v>
      </c>
      <c r="AX79" s="8">
        <v>10</v>
      </c>
      <c r="AY79" s="8">
        <v>17</v>
      </c>
      <c r="AZ79" s="8">
        <v>27</v>
      </c>
      <c r="BA79" s="8">
        <v>1</v>
      </c>
      <c r="BB79" s="8">
        <v>15</v>
      </c>
      <c r="BC79" s="8">
        <v>14</v>
      </c>
      <c r="BD79" s="8">
        <v>29</v>
      </c>
      <c r="BE79" s="8">
        <v>1</v>
      </c>
      <c r="BF79" s="8">
        <v>11</v>
      </c>
      <c r="BG79" s="8">
        <v>6</v>
      </c>
      <c r="BH79" s="8">
        <v>17</v>
      </c>
      <c r="BI79" s="8">
        <v>1</v>
      </c>
      <c r="BJ79" s="8">
        <v>36</v>
      </c>
      <c r="BK79" s="8">
        <v>37</v>
      </c>
      <c r="BL79" s="8">
        <v>73</v>
      </c>
      <c r="BM79" s="8">
        <v>3</v>
      </c>
      <c r="BN79" s="8">
        <v>115</v>
      </c>
      <c r="BO79" s="8">
        <v>137</v>
      </c>
      <c r="BP79" s="8">
        <v>252</v>
      </c>
      <c r="BQ79" s="8">
        <v>12</v>
      </c>
    </row>
    <row r="80" spans="1:69" x14ac:dyDescent="0.55000000000000004">
      <c r="A80" s="8">
        <v>74</v>
      </c>
      <c r="B80" s="9">
        <v>90020078</v>
      </c>
      <c r="C80" s="9" t="s">
        <v>76</v>
      </c>
      <c r="D80" s="3" t="s">
        <v>169</v>
      </c>
      <c r="E80" s="4" t="s">
        <v>161</v>
      </c>
      <c r="F80" s="8">
        <v>0</v>
      </c>
      <c r="G80" s="8">
        <v>0</v>
      </c>
      <c r="H80" s="8">
        <v>0</v>
      </c>
      <c r="I80" s="8">
        <v>0</v>
      </c>
      <c r="J80" s="8">
        <v>28</v>
      </c>
      <c r="K80" s="8">
        <v>26</v>
      </c>
      <c r="L80" s="8">
        <v>54</v>
      </c>
      <c r="M80" s="8">
        <v>3</v>
      </c>
      <c r="N80" s="8">
        <v>44</v>
      </c>
      <c r="O80" s="8">
        <v>39</v>
      </c>
      <c r="P80" s="8">
        <v>83</v>
      </c>
      <c r="Q80" s="8">
        <v>3</v>
      </c>
      <c r="R80" s="8">
        <v>72</v>
      </c>
      <c r="S80" s="8">
        <v>65</v>
      </c>
      <c r="T80" s="8">
        <v>137</v>
      </c>
      <c r="U80" s="8">
        <v>6</v>
      </c>
      <c r="V80" s="8">
        <v>39</v>
      </c>
      <c r="W80" s="8">
        <v>54</v>
      </c>
      <c r="X80" s="8">
        <v>93</v>
      </c>
      <c r="Y80" s="8">
        <v>3</v>
      </c>
      <c r="Z80" s="8">
        <v>53</v>
      </c>
      <c r="AA80" s="8">
        <v>50</v>
      </c>
      <c r="AB80" s="8">
        <v>103</v>
      </c>
      <c r="AC80" s="8">
        <v>3</v>
      </c>
      <c r="AD80" s="8">
        <v>57</v>
      </c>
      <c r="AE80" s="8">
        <v>45</v>
      </c>
      <c r="AF80" s="8">
        <v>102</v>
      </c>
      <c r="AG80" s="8">
        <v>3</v>
      </c>
      <c r="AH80" s="8">
        <v>40</v>
      </c>
      <c r="AI80" s="8">
        <v>41</v>
      </c>
      <c r="AJ80" s="8">
        <v>81</v>
      </c>
      <c r="AK80" s="8">
        <v>3</v>
      </c>
      <c r="AL80" s="8">
        <v>42</v>
      </c>
      <c r="AM80" s="8">
        <v>49</v>
      </c>
      <c r="AN80" s="8">
        <v>91</v>
      </c>
      <c r="AO80" s="8">
        <v>3</v>
      </c>
      <c r="AP80" s="8">
        <v>45</v>
      </c>
      <c r="AQ80" s="8">
        <v>37</v>
      </c>
      <c r="AR80" s="8">
        <v>82</v>
      </c>
      <c r="AS80" s="8">
        <v>3</v>
      </c>
      <c r="AT80" s="8">
        <v>276</v>
      </c>
      <c r="AU80" s="8">
        <v>276</v>
      </c>
      <c r="AV80" s="8">
        <v>552</v>
      </c>
      <c r="AW80" s="8">
        <v>18</v>
      </c>
      <c r="AX80" s="8">
        <v>0</v>
      </c>
      <c r="AY80" s="8">
        <v>0</v>
      </c>
      <c r="AZ80" s="8">
        <v>0</v>
      </c>
      <c r="BA80" s="8">
        <v>0</v>
      </c>
      <c r="BB80" s="8">
        <v>0</v>
      </c>
      <c r="BC80" s="8">
        <v>0</v>
      </c>
      <c r="BD80" s="8">
        <v>0</v>
      </c>
      <c r="BE80" s="8">
        <v>0</v>
      </c>
      <c r="BF80" s="8">
        <v>0</v>
      </c>
      <c r="BG80" s="8">
        <v>0</v>
      </c>
      <c r="BH80" s="8">
        <v>0</v>
      </c>
      <c r="BI80" s="8">
        <v>0</v>
      </c>
      <c r="BJ80" s="8">
        <v>0</v>
      </c>
      <c r="BK80" s="8">
        <v>0</v>
      </c>
      <c r="BL80" s="8">
        <v>0</v>
      </c>
      <c r="BM80" s="8">
        <v>0</v>
      </c>
      <c r="BN80" s="8">
        <v>348</v>
      </c>
      <c r="BO80" s="8">
        <v>341</v>
      </c>
      <c r="BP80" s="8">
        <v>689</v>
      </c>
      <c r="BQ80" s="8">
        <v>24</v>
      </c>
    </row>
    <row r="81" spans="1:69" x14ac:dyDescent="0.55000000000000004">
      <c r="A81" s="8">
        <v>75</v>
      </c>
      <c r="B81" s="9">
        <v>90020079</v>
      </c>
      <c r="C81" s="9" t="s">
        <v>77</v>
      </c>
      <c r="D81" s="3" t="s">
        <v>170</v>
      </c>
      <c r="E81" s="4" t="s">
        <v>161</v>
      </c>
      <c r="F81" s="8">
        <v>0</v>
      </c>
      <c r="G81" s="8">
        <v>0</v>
      </c>
      <c r="H81" s="8">
        <v>0</v>
      </c>
      <c r="I81" s="8">
        <v>0</v>
      </c>
      <c r="J81" s="8">
        <v>18</v>
      </c>
      <c r="K81" s="8">
        <v>13</v>
      </c>
      <c r="L81" s="8">
        <v>31</v>
      </c>
      <c r="M81" s="8">
        <v>1</v>
      </c>
      <c r="N81" s="8">
        <v>22</v>
      </c>
      <c r="O81" s="8">
        <v>34</v>
      </c>
      <c r="P81" s="8">
        <v>56</v>
      </c>
      <c r="Q81" s="8">
        <v>2</v>
      </c>
      <c r="R81" s="8">
        <v>40</v>
      </c>
      <c r="S81" s="8">
        <v>47</v>
      </c>
      <c r="T81" s="8">
        <v>87</v>
      </c>
      <c r="U81" s="8">
        <v>3</v>
      </c>
      <c r="V81" s="8">
        <v>48</v>
      </c>
      <c r="W81" s="8">
        <v>35</v>
      </c>
      <c r="X81" s="8">
        <v>83</v>
      </c>
      <c r="Y81" s="8">
        <v>3</v>
      </c>
      <c r="Z81" s="8">
        <v>40</v>
      </c>
      <c r="AA81" s="8">
        <v>20</v>
      </c>
      <c r="AB81" s="8">
        <v>60</v>
      </c>
      <c r="AC81" s="8">
        <v>2</v>
      </c>
      <c r="AD81" s="8">
        <v>38</v>
      </c>
      <c r="AE81" s="8">
        <v>27</v>
      </c>
      <c r="AF81" s="8">
        <v>65</v>
      </c>
      <c r="AG81" s="8">
        <v>2</v>
      </c>
      <c r="AH81" s="8">
        <v>30</v>
      </c>
      <c r="AI81" s="8">
        <v>33</v>
      </c>
      <c r="AJ81" s="8">
        <v>63</v>
      </c>
      <c r="AK81" s="8">
        <v>2</v>
      </c>
      <c r="AL81" s="8">
        <v>34</v>
      </c>
      <c r="AM81" s="8">
        <v>32</v>
      </c>
      <c r="AN81" s="8">
        <v>66</v>
      </c>
      <c r="AO81" s="8">
        <v>2</v>
      </c>
      <c r="AP81" s="8">
        <v>48</v>
      </c>
      <c r="AQ81" s="8">
        <v>21</v>
      </c>
      <c r="AR81" s="8">
        <v>69</v>
      </c>
      <c r="AS81" s="8">
        <v>2</v>
      </c>
      <c r="AT81" s="8">
        <v>238</v>
      </c>
      <c r="AU81" s="8">
        <v>168</v>
      </c>
      <c r="AV81" s="8">
        <v>406</v>
      </c>
      <c r="AW81" s="8">
        <v>13</v>
      </c>
      <c r="AX81" s="8">
        <v>0</v>
      </c>
      <c r="AY81" s="8">
        <v>0</v>
      </c>
      <c r="AZ81" s="8">
        <v>0</v>
      </c>
      <c r="BA81" s="8">
        <v>0</v>
      </c>
      <c r="BB81" s="8">
        <v>0</v>
      </c>
      <c r="BC81" s="8">
        <v>0</v>
      </c>
      <c r="BD81" s="8">
        <v>0</v>
      </c>
      <c r="BE81" s="8">
        <v>0</v>
      </c>
      <c r="BF81" s="8">
        <v>0</v>
      </c>
      <c r="BG81" s="8">
        <v>0</v>
      </c>
      <c r="BH81" s="8">
        <v>0</v>
      </c>
      <c r="BI81" s="8">
        <v>0</v>
      </c>
      <c r="BJ81" s="8">
        <v>0</v>
      </c>
      <c r="BK81" s="8">
        <v>0</v>
      </c>
      <c r="BL81" s="8">
        <v>0</v>
      </c>
      <c r="BM81" s="8">
        <v>0</v>
      </c>
      <c r="BN81" s="8">
        <v>278</v>
      </c>
      <c r="BO81" s="8">
        <v>215</v>
      </c>
      <c r="BP81" s="8">
        <v>493</v>
      </c>
      <c r="BQ81" s="8">
        <v>16</v>
      </c>
    </row>
    <row r="82" spans="1:69" x14ac:dyDescent="0.55000000000000004">
      <c r="A82" s="8">
        <v>76</v>
      </c>
      <c r="B82" s="9">
        <v>90020080</v>
      </c>
      <c r="C82" s="9" t="s">
        <v>78</v>
      </c>
      <c r="D82" s="3" t="s">
        <v>170</v>
      </c>
      <c r="E82" s="4" t="s">
        <v>161</v>
      </c>
      <c r="F82" s="8">
        <v>0</v>
      </c>
      <c r="G82" s="8">
        <v>0</v>
      </c>
      <c r="H82" s="8">
        <v>0</v>
      </c>
      <c r="I82" s="8">
        <v>0</v>
      </c>
      <c r="J82" s="8">
        <v>16</v>
      </c>
      <c r="K82" s="8">
        <v>20</v>
      </c>
      <c r="L82" s="8">
        <v>36</v>
      </c>
      <c r="M82" s="8">
        <v>2</v>
      </c>
      <c r="N82" s="8">
        <v>19</v>
      </c>
      <c r="O82" s="8">
        <v>10</v>
      </c>
      <c r="P82" s="8">
        <v>29</v>
      </c>
      <c r="Q82" s="8">
        <v>1</v>
      </c>
      <c r="R82" s="8">
        <v>35</v>
      </c>
      <c r="S82" s="8">
        <v>30</v>
      </c>
      <c r="T82" s="8">
        <v>65</v>
      </c>
      <c r="U82" s="8">
        <v>3</v>
      </c>
      <c r="V82" s="8">
        <v>14</v>
      </c>
      <c r="W82" s="8">
        <v>19</v>
      </c>
      <c r="X82" s="8">
        <v>33</v>
      </c>
      <c r="Y82" s="8">
        <v>1</v>
      </c>
      <c r="Z82" s="8">
        <v>13</v>
      </c>
      <c r="AA82" s="8">
        <v>17</v>
      </c>
      <c r="AB82" s="8">
        <v>30</v>
      </c>
      <c r="AC82" s="8">
        <v>1</v>
      </c>
      <c r="AD82" s="8">
        <v>10</v>
      </c>
      <c r="AE82" s="8">
        <v>19</v>
      </c>
      <c r="AF82" s="8">
        <v>29</v>
      </c>
      <c r="AG82" s="8">
        <v>1</v>
      </c>
      <c r="AH82" s="8">
        <v>11</v>
      </c>
      <c r="AI82" s="8">
        <v>18</v>
      </c>
      <c r="AJ82" s="8">
        <v>29</v>
      </c>
      <c r="AK82" s="8">
        <v>1</v>
      </c>
      <c r="AL82" s="8">
        <v>12</v>
      </c>
      <c r="AM82" s="8">
        <v>13</v>
      </c>
      <c r="AN82" s="8">
        <v>25</v>
      </c>
      <c r="AO82" s="8">
        <v>1</v>
      </c>
      <c r="AP82" s="8">
        <v>16</v>
      </c>
      <c r="AQ82" s="8">
        <v>3</v>
      </c>
      <c r="AR82" s="8">
        <v>19</v>
      </c>
      <c r="AS82" s="8">
        <v>1</v>
      </c>
      <c r="AT82" s="8">
        <v>76</v>
      </c>
      <c r="AU82" s="8">
        <v>89</v>
      </c>
      <c r="AV82" s="8">
        <v>165</v>
      </c>
      <c r="AW82" s="8">
        <v>6</v>
      </c>
      <c r="AX82" s="8">
        <v>16</v>
      </c>
      <c r="AY82" s="8">
        <v>8</v>
      </c>
      <c r="AZ82" s="8">
        <v>24</v>
      </c>
      <c r="BA82" s="8">
        <v>1</v>
      </c>
      <c r="BB82" s="8">
        <v>8</v>
      </c>
      <c r="BC82" s="8">
        <v>5</v>
      </c>
      <c r="BD82" s="8">
        <v>13</v>
      </c>
      <c r="BE82" s="8">
        <v>1</v>
      </c>
      <c r="BF82" s="8">
        <v>8</v>
      </c>
      <c r="BG82" s="8">
        <v>7</v>
      </c>
      <c r="BH82" s="8">
        <v>15</v>
      </c>
      <c r="BI82" s="8">
        <v>1</v>
      </c>
      <c r="BJ82" s="8">
        <v>32</v>
      </c>
      <c r="BK82" s="8">
        <v>20</v>
      </c>
      <c r="BL82" s="8">
        <v>52</v>
      </c>
      <c r="BM82" s="8">
        <v>3</v>
      </c>
      <c r="BN82" s="8">
        <v>143</v>
      </c>
      <c r="BO82" s="8">
        <v>139</v>
      </c>
      <c r="BP82" s="8">
        <v>282</v>
      </c>
      <c r="BQ82" s="8">
        <v>12</v>
      </c>
    </row>
    <row r="83" spans="1:69" x14ac:dyDescent="0.55000000000000004">
      <c r="A83" s="8">
        <v>77</v>
      </c>
      <c r="B83" s="9">
        <v>90020081</v>
      </c>
      <c r="C83" s="9" t="s">
        <v>79</v>
      </c>
      <c r="D83" s="3" t="s">
        <v>170</v>
      </c>
      <c r="E83" s="4" t="s">
        <v>161</v>
      </c>
      <c r="F83" s="8">
        <v>0</v>
      </c>
      <c r="G83" s="8">
        <v>0</v>
      </c>
      <c r="H83" s="8">
        <v>0</v>
      </c>
      <c r="I83" s="8">
        <v>0</v>
      </c>
      <c r="J83" s="8">
        <v>9</v>
      </c>
      <c r="K83" s="8">
        <v>6</v>
      </c>
      <c r="L83" s="8">
        <v>15</v>
      </c>
      <c r="M83" s="8">
        <v>1</v>
      </c>
      <c r="N83" s="8">
        <v>11</v>
      </c>
      <c r="O83" s="8">
        <v>4</v>
      </c>
      <c r="P83" s="8">
        <v>15</v>
      </c>
      <c r="Q83" s="8">
        <v>1</v>
      </c>
      <c r="R83" s="8">
        <v>20</v>
      </c>
      <c r="S83" s="8">
        <v>10</v>
      </c>
      <c r="T83" s="8">
        <v>30</v>
      </c>
      <c r="U83" s="8">
        <v>2</v>
      </c>
      <c r="V83" s="8">
        <v>6</v>
      </c>
      <c r="W83" s="8">
        <v>6</v>
      </c>
      <c r="X83" s="8">
        <v>12</v>
      </c>
      <c r="Y83" s="8">
        <v>1</v>
      </c>
      <c r="Z83" s="8">
        <v>12</v>
      </c>
      <c r="AA83" s="8">
        <v>10</v>
      </c>
      <c r="AB83" s="8">
        <v>22</v>
      </c>
      <c r="AC83" s="8">
        <v>1</v>
      </c>
      <c r="AD83" s="8">
        <v>15</v>
      </c>
      <c r="AE83" s="8">
        <v>8</v>
      </c>
      <c r="AF83" s="8">
        <v>23</v>
      </c>
      <c r="AG83" s="8">
        <v>1</v>
      </c>
      <c r="AH83" s="8">
        <v>10</v>
      </c>
      <c r="AI83" s="8">
        <v>12</v>
      </c>
      <c r="AJ83" s="8">
        <v>22</v>
      </c>
      <c r="AK83" s="8">
        <v>1</v>
      </c>
      <c r="AL83" s="8">
        <v>9</v>
      </c>
      <c r="AM83" s="8">
        <v>8</v>
      </c>
      <c r="AN83" s="8">
        <v>17</v>
      </c>
      <c r="AO83" s="8">
        <v>1</v>
      </c>
      <c r="AP83" s="8">
        <v>11</v>
      </c>
      <c r="AQ83" s="8">
        <v>9</v>
      </c>
      <c r="AR83" s="8">
        <v>20</v>
      </c>
      <c r="AS83" s="8">
        <v>1</v>
      </c>
      <c r="AT83" s="8">
        <v>63</v>
      </c>
      <c r="AU83" s="8">
        <v>53</v>
      </c>
      <c r="AV83" s="8">
        <v>116</v>
      </c>
      <c r="AW83" s="8">
        <v>6</v>
      </c>
      <c r="AX83" s="8">
        <v>0</v>
      </c>
      <c r="AY83" s="8">
        <v>0</v>
      </c>
      <c r="AZ83" s="8">
        <v>0</v>
      </c>
      <c r="BA83" s="8">
        <v>0</v>
      </c>
      <c r="BB83" s="8">
        <v>0</v>
      </c>
      <c r="BC83" s="8">
        <v>0</v>
      </c>
      <c r="BD83" s="8">
        <v>0</v>
      </c>
      <c r="BE83" s="8">
        <v>0</v>
      </c>
      <c r="BF83" s="8">
        <v>0</v>
      </c>
      <c r="BG83" s="8">
        <v>0</v>
      </c>
      <c r="BH83" s="8">
        <v>0</v>
      </c>
      <c r="BI83" s="8">
        <v>0</v>
      </c>
      <c r="BJ83" s="8">
        <v>0</v>
      </c>
      <c r="BK83" s="8">
        <v>0</v>
      </c>
      <c r="BL83" s="8">
        <v>0</v>
      </c>
      <c r="BM83" s="8">
        <v>0</v>
      </c>
      <c r="BN83" s="8">
        <v>83</v>
      </c>
      <c r="BO83" s="8">
        <v>63</v>
      </c>
      <c r="BP83" s="8">
        <v>146</v>
      </c>
      <c r="BQ83" s="8">
        <v>8</v>
      </c>
    </row>
    <row r="84" spans="1:69" x14ac:dyDescent="0.55000000000000004">
      <c r="A84" s="8">
        <v>78</v>
      </c>
      <c r="B84" s="9">
        <v>90020082</v>
      </c>
      <c r="C84" s="9" t="s">
        <v>80</v>
      </c>
      <c r="D84" s="3" t="s">
        <v>170</v>
      </c>
      <c r="E84" s="4" t="s">
        <v>161</v>
      </c>
      <c r="F84" s="8">
        <v>4</v>
      </c>
      <c r="G84" s="8">
        <v>7</v>
      </c>
      <c r="H84" s="8">
        <v>11</v>
      </c>
      <c r="I84" s="8">
        <v>1</v>
      </c>
      <c r="J84" s="8">
        <v>16</v>
      </c>
      <c r="K84" s="8">
        <v>13</v>
      </c>
      <c r="L84" s="8">
        <v>29</v>
      </c>
      <c r="M84" s="8">
        <v>1</v>
      </c>
      <c r="N84" s="8">
        <v>11</v>
      </c>
      <c r="O84" s="8">
        <v>8</v>
      </c>
      <c r="P84" s="8">
        <v>19</v>
      </c>
      <c r="Q84" s="8">
        <v>1</v>
      </c>
      <c r="R84" s="8">
        <v>31</v>
      </c>
      <c r="S84" s="8">
        <v>28</v>
      </c>
      <c r="T84" s="8">
        <v>59</v>
      </c>
      <c r="U84" s="8">
        <v>3</v>
      </c>
      <c r="V84" s="8">
        <v>7</v>
      </c>
      <c r="W84" s="8">
        <v>9</v>
      </c>
      <c r="X84" s="8">
        <v>16</v>
      </c>
      <c r="Y84" s="8">
        <v>1</v>
      </c>
      <c r="Z84" s="8">
        <v>10</v>
      </c>
      <c r="AA84" s="8">
        <v>11</v>
      </c>
      <c r="AB84" s="8">
        <v>21</v>
      </c>
      <c r="AC84" s="8">
        <v>1</v>
      </c>
      <c r="AD84" s="8">
        <v>7</v>
      </c>
      <c r="AE84" s="8">
        <v>13</v>
      </c>
      <c r="AF84" s="8">
        <v>20</v>
      </c>
      <c r="AG84" s="8">
        <v>1</v>
      </c>
      <c r="AH84" s="8">
        <v>16</v>
      </c>
      <c r="AI84" s="8">
        <v>8</v>
      </c>
      <c r="AJ84" s="8">
        <v>24</v>
      </c>
      <c r="AK84" s="8">
        <v>1</v>
      </c>
      <c r="AL84" s="8">
        <v>6</v>
      </c>
      <c r="AM84" s="8">
        <v>10</v>
      </c>
      <c r="AN84" s="8">
        <v>16</v>
      </c>
      <c r="AO84" s="8">
        <v>1</v>
      </c>
      <c r="AP84" s="8">
        <v>11</v>
      </c>
      <c r="AQ84" s="8">
        <v>15</v>
      </c>
      <c r="AR84" s="8">
        <v>26</v>
      </c>
      <c r="AS84" s="8">
        <v>1</v>
      </c>
      <c r="AT84" s="8">
        <v>57</v>
      </c>
      <c r="AU84" s="8">
        <v>66</v>
      </c>
      <c r="AV84" s="8">
        <v>123</v>
      </c>
      <c r="AW84" s="8">
        <v>6</v>
      </c>
      <c r="AX84" s="8">
        <v>5</v>
      </c>
      <c r="AY84" s="8">
        <v>8</v>
      </c>
      <c r="AZ84" s="8">
        <v>13</v>
      </c>
      <c r="BA84" s="8">
        <v>1</v>
      </c>
      <c r="BB84" s="8">
        <v>5</v>
      </c>
      <c r="BC84" s="8">
        <v>6</v>
      </c>
      <c r="BD84" s="8">
        <v>11</v>
      </c>
      <c r="BE84" s="8">
        <v>1</v>
      </c>
      <c r="BF84" s="8">
        <v>13</v>
      </c>
      <c r="BG84" s="8">
        <v>10</v>
      </c>
      <c r="BH84" s="8">
        <v>23</v>
      </c>
      <c r="BI84" s="8">
        <v>1</v>
      </c>
      <c r="BJ84" s="8">
        <v>23</v>
      </c>
      <c r="BK84" s="8">
        <v>24</v>
      </c>
      <c r="BL84" s="8">
        <v>47</v>
      </c>
      <c r="BM84" s="8">
        <v>3</v>
      </c>
      <c r="BN84" s="8">
        <v>111</v>
      </c>
      <c r="BO84" s="8">
        <v>118</v>
      </c>
      <c r="BP84" s="8">
        <v>229</v>
      </c>
      <c r="BQ84" s="8">
        <v>12</v>
      </c>
    </row>
    <row r="85" spans="1:69" x14ac:dyDescent="0.55000000000000004">
      <c r="A85" s="8">
        <v>79</v>
      </c>
      <c r="B85" s="9">
        <v>90020083</v>
      </c>
      <c r="C85" s="9" t="s">
        <v>81</v>
      </c>
      <c r="D85" s="3" t="s">
        <v>170</v>
      </c>
      <c r="E85" s="4" t="s">
        <v>161</v>
      </c>
      <c r="F85" s="8">
        <v>7</v>
      </c>
      <c r="G85" s="8">
        <v>2</v>
      </c>
      <c r="H85" s="8">
        <v>9</v>
      </c>
      <c r="I85" s="8">
        <v>1</v>
      </c>
      <c r="J85" s="8">
        <v>11</v>
      </c>
      <c r="K85" s="8">
        <v>5</v>
      </c>
      <c r="L85" s="8">
        <v>16</v>
      </c>
      <c r="M85" s="8">
        <v>1</v>
      </c>
      <c r="N85" s="8">
        <v>4</v>
      </c>
      <c r="O85" s="8">
        <v>9</v>
      </c>
      <c r="P85" s="8">
        <v>13</v>
      </c>
      <c r="Q85" s="8">
        <v>1</v>
      </c>
      <c r="R85" s="8">
        <v>22</v>
      </c>
      <c r="S85" s="8">
        <v>16</v>
      </c>
      <c r="T85" s="8">
        <v>38</v>
      </c>
      <c r="U85" s="8">
        <v>3</v>
      </c>
      <c r="V85" s="8">
        <v>8</v>
      </c>
      <c r="W85" s="8">
        <v>5</v>
      </c>
      <c r="X85" s="8">
        <v>13</v>
      </c>
      <c r="Y85" s="8">
        <v>1</v>
      </c>
      <c r="Z85" s="8">
        <v>12</v>
      </c>
      <c r="AA85" s="8">
        <v>4</v>
      </c>
      <c r="AB85" s="8">
        <v>16</v>
      </c>
      <c r="AC85" s="8">
        <v>1</v>
      </c>
      <c r="AD85" s="8">
        <v>10</v>
      </c>
      <c r="AE85" s="8">
        <v>9</v>
      </c>
      <c r="AF85" s="8">
        <v>19</v>
      </c>
      <c r="AG85" s="8">
        <v>1</v>
      </c>
      <c r="AH85" s="8">
        <v>10</v>
      </c>
      <c r="AI85" s="8">
        <v>9</v>
      </c>
      <c r="AJ85" s="8">
        <v>19</v>
      </c>
      <c r="AK85" s="8">
        <v>1</v>
      </c>
      <c r="AL85" s="8">
        <v>6</v>
      </c>
      <c r="AM85" s="8">
        <v>7</v>
      </c>
      <c r="AN85" s="8">
        <v>13</v>
      </c>
      <c r="AO85" s="8">
        <v>1</v>
      </c>
      <c r="AP85" s="8">
        <v>6</v>
      </c>
      <c r="AQ85" s="8">
        <v>9</v>
      </c>
      <c r="AR85" s="8">
        <v>15</v>
      </c>
      <c r="AS85" s="8">
        <v>1</v>
      </c>
      <c r="AT85" s="8">
        <v>52</v>
      </c>
      <c r="AU85" s="8">
        <v>43</v>
      </c>
      <c r="AV85" s="8">
        <v>95</v>
      </c>
      <c r="AW85" s="8">
        <v>6</v>
      </c>
      <c r="AX85" s="8">
        <v>0</v>
      </c>
      <c r="AY85" s="8">
        <v>0</v>
      </c>
      <c r="AZ85" s="8">
        <v>0</v>
      </c>
      <c r="BA85" s="8">
        <v>0</v>
      </c>
      <c r="BB85" s="8">
        <v>0</v>
      </c>
      <c r="BC85" s="8">
        <v>0</v>
      </c>
      <c r="BD85" s="8">
        <v>0</v>
      </c>
      <c r="BE85" s="8">
        <v>0</v>
      </c>
      <c r="BF85" s="8">
        <v>0</v>
      </c>
      <c r="BG85" s="8">
        <v>0</v>
      </c>
      <c r="BH85" s="8">
        <v>0</v>
      </c>
      <c r="BI85" s="8">
        <v>0</v>
      </c>
      <c r="BJ85" s="8">
        <v>0</v>
      </c>
      <c r="BK85" s="8">
        <v>0</v>
      </c>
      <c r="BL85" s="8">
        <v>0</v>
      </c>
      <c r="BM85" s="8">
        <v>0</v>
      </c>
      <c r="BN85" s="8">
        <v>74</v>
      </c>
      <c r="BO85" s="8">
        <v>59</v>
      </c>
      <c r="BP85" s="8">
        <v>133</v>
      </c>
      <c r="BQ85" s="8">
        <v>9</v>
      </c>
    </row>
    <row r="86" spans="1:69" x14ac:dyDescent="0.55000000000000004">
      <c r="A86" s="8">
        <v>80</v>
      </c>
      <c r="B86" s="9">
        <v>90020085</v>
      </c>
      <c r="C86" s="9" t="s">
        <v>82</v>
      </c>
      <c r="D86" s="3" t="s">
        <v>170</v>
      </c>
      <c r="E86" s="4" t="s">
        <v>161</v>
      </c>
      <c r="F86" s="8">
        <v>2</v>
      </c>
      <c r="G86" s="8">
        <v>4</v>
      </c>
      <c r="H86" s="8">
        <v>6</v>
      </c>
      <c r="I86" s="8">
        <v>1</v>
      </c>
      <c r="J86" s="8">
        <v>5</v>
      </c>
      <c r="K86" s="8">
        <v>7</v>
      </c>
      <c r="L86" s="8">
        <v>12</v>
      </c>
      <c r="M86" s="8">
        <v>1</v>
      </c>
      <c r="N86" s="8">
        <v>13</v>
      </c>
      <c r="O86" s="8">
        <v>3</v>
      </c>
      <c r="P86" s="8">
        <v>16</v>
      </c>
      <c r="Q86" s="8">
        <v>1</v>
      </c>
      <c r="R86" s="8">
        <v>20</v>
      </c>
      <c r="S86" s="8">
        <v>14</v>
      </c>
      <c r="T86" s="8">
        <v>34</v>
      </c>
      <c r="U86" s="8">
        <v>3</v>
      </c>
      <c r="V86" s="8">
        <v>6</v>
      </c>
      <c r="W86" s="8">
        <v>5</v>
      </c>
      <c r="X86" s="8">
        <v>11</v>
      </c>
      <c r="Y86" s="8">
        <v>1</v>
      </c>
      <c r="Z86" s="8">
        <v>9</v>
      </c>
      <c r="AA86" s="8">
        <v>10</v>
      </c>
      <c r="AB86" s="8">
        <v>19</v>
      </c>
      <c r="AC86" s="8">
        <v>1</v>
      </c>
      <c r="AD86" s="8">
        <v>7</v>
      </c>
      <c r="AE86" s="8">
        <v>10</v>
      </c>
      <c r="AF86" s="8">
        <v>17</v>
      </c>
      <c r="AG86" s="8">
        <v>1</v>
      </c>
      <c r="AH86" s="8">
        <v>7</v>
      </c>
      <c r="AI86" s="8">
        <v>4</v>
      </c>
      <c r="AJ86" s="8">
        <v>11</v>
      </c>
      <c r="AK86" s="8">
        <v>1</v>
      </c>
      <c r="AL86" s="8">
        <v>9</v>
      </c>
      <c r="AM86" s="8">
        <v>5</v>
      </c>
      <c r="AN86" s="8">
        <v>14</v>
      </c>
      <c r="AO86" s="8">
        <v>1</v>
      </c>
      <c r="AP86" s="8">
        <v>5</v>
      </c>
      <c r="AQ86" s="8">
        <v>7</v>
      </c>
      <c r="AR86" s="8">
        <v>12</v>
      </c>
      <c r="AS86" s="8">
        <v>1</v>
      </c>
      <c r="AT86" s="8">
        <v>43</v>
      </c>
      <c r="AU86" s="8">
        <v>41</v>
      </c>
      <c r="AV86" s="8">
        <v>84</v>
      </c>
      <c r="AW86" s="8">
        <v>6</v>
      </c>
      <c r="AX86" s="8">
        <v>0</v>
      </c>
      <c r="AY86" s="8">
        <v>0</v>
      </c>
      <c r="AZ86" s="8">
        <v>0</v>
      </c>
      <c r="BA86" s="8">
        <v>0</v>
      </c>
      <c r="BB86" s="8">
        <v>0</v>
      </c>
      <c r="BC86" s="8">
        <v>0</v>
      </c>
      <c r="BD86" s="8">
        <v>0</v>
      </c>
      <c r="BE86" s="8">
        <v>0</v>
      </c>
      <c r="BF86" s="8">
        <v>0</v>
      </c>
      <c r="BG86" s="8">
        <v>0</v>
      </c>
      <c r="BH86" s="8">
        <v>0</v>
      </c>
      <c r="BI86" s="8">
        <v>0</v>
      </c>
      <c r="BJ86" s="8">
        <v>0</v>
      </c>
      <c r="BK86" s="8">
        <v>0</v>
      </c>
      <c r="BL86" s="8">
        <v>0</v>
      </c>
      <c r="BM86" s="8">
        <v>0</v>
      </c>
      <c r="BN86" s="8">
        <v>63</v>
      </c>
      <c r="BO86" s="8">
        <v>55</v>
      </c>
      <c r="BP86" s="8">
        <v>118</v>
      </c>
      <c r="BQ86" s="8">
        <v>9</v>
      </c>
    </row>
    <row r="87" spans="1:69" x14ac:dyDescent="0.55000000000000004">
      <c r="A87" s="8">
        <v>81</v>
      </c>
      <c r="B87" s="9">
        <v>90020086</v>
      </c>
      <c r="C87" s="9" t="s">
        <v>83</v>
      </c>
      <c r="D87" s="3" t="s">
        <v>163</v>
      </c>
      <c r="E87" s="4" t="s">
        <v>161</v>
      </c>
      <c r="F87" s="8">
        <v>10</v>
      </c>
      <c r="G87" s="8">
        <v>8</v>
      </c>
      <c r="H87" s="8">
        <v>18</v>
      </c>
      <c r="I87" s="8">
        <v>1</v>
      </c>
      <c r="J87" s="8">
        <v>15</v>
      </c>
      <c r="K87" s="8">
        <v>18</v>
      </c>
      <c r="L87" s="8">
        <v>33</v>
      </c>
      <c r="M87" s="8">
        <v>1</v>
      </c>
      <c r="N87" s="8">
        <v>22</v>
      </c>
      <c r="O87" s="8">
        <v>16</v>
      </c>
      <c r="P87" s="8">
        <v>38</v>
      </c>
      <c r="Q87" s="8">
        <v>2</v>
      </c>
      <c r="R87" s="8">
        <v>47</v>
      </c>
      <c r="S87" s="8">
        <v>42</v>
      </c>
      <c r="T87" s="8">
        <v>89</v>
      </c>
      <c r="U87" s="8">
        <v>4</v>
      </c>
      <c r="V87" s="8">
        <v>36</v>
      </c>
      <c r="W87" s="8">
        <v>37</v>
      </c>
      <c r="X87" s="8">
        <v>73</v>
      </c>
      <c r="Y87" s="8">
        <v>3</v>
      </c>
      <c r="Z87" s="8">
        <v>29</v>
      </c>
      <c r="AA87" s="8">
        <v>31</v>
      </c>
      <c r="AB87" s="8">
        <v>60</v>
      </c>
      <c r="AC87" s="8">
        <v>2</v>
      </c>
      <c r="AD87" s="8">
        <v>27</v>
      </c>
      <c r="AE87" s="8">
        <v>42</v>
      </c>
      <c r="AF87" s="8">
        <v>69</v>
      </c>
      <c r="AG87" s="8">
        <v>2</v>
      </c>
      <c r="AH87" s="8">
        <v>34</v>
      </c>
      <c r="AI87" s="8">
        <v>24</v>
      </c>
      <c r="AJ87" s="8">
        <v>58</v>
      </c>
      <c r="AK87" s="8">
        <v>2</v>
      </c>
      <c r="AL87" s="8">
        <v>23</v>
      </c>
      <c r="AM87" s="8">
        <v>12</v>
      </c>
      <c r="AN87" s="8">
        <v>35</v>
      </c>
      <c r="AO87" s="8">
        <v>1</v>
      </c>
      <c r="AP87" s="8">
        <v>24</v>
      </c>
      <c r="AQ87" s="8">
        <v>23</v>
      </c>
      <c r="AR87" s="8">
        <v>47</v>
      </c>
      <c r="AS87" s="8">
        <v>2</v>
      </c>
      <c r="AT87" s="8">
        <v>173</v>
      </c>
      <c r="AU87" s="8">
        <v>169</v>
      </c>
      <c r="AV87" s="8">
        <v>342</v>
      </c>
      <c r="AW87" s="8">
        <v>12</v>
      </c>
      <c r="AX87" s="8">
        <v>0</v>
      </c>
      <c r="AY87" s="8">
        <v>0</v>
      </c>
      <c r="AZ87" s="8">
        <v>0</v>
      </c>
      <c r="BA87" s="8">
        <v>0</v>
      </c>
      <c r="BB87" s="8">
        <v>0</v>
      </c>
      <c r="BC87" s="8">
        <v>0</v>
      </c>
      <c r="BD87" s="8">
        <v>0</v>
      </c>
      <c r="BE87" s="8">
        <v>0</v>
      </c>
      <c r="BF87" s="8">
        <v>0</v>
      </c>
      <c r="BG87" s="8">
        <v>0</v>
      </c>
      <c r="BH87" s="8">
        <v>0</v>
      </c>
      <c r="BI87" s="8">
        <v>0</v>
      </c>
      <c r="BJ87" s="8">
        <v>0</v>
      </c>
      <c r="BK87" s="8">
        <v>0</v>
      </c>
      <c r="BL87" s="8">
        <v>0</v>
      </c>
      <c r="BM87" s="8">
        <v>0</v>
      </c>
      <c r="BN87" s="8">
        <v>220</v>
      </c>
      <c r="BO87" s="8">
        <v>211</v>
      </c>
      <c r="BP87" s="8">
        <v>431</v>
      </c>
      <c r="BQ87" s="8">
        <v>16</v>
      </c>
    </row>
    <row r="88" spans="1:69" x14ac:dyDescent="0.55000000000000004">
      <c r="A88" s="8">
        <v>82</v>
      </c>
      <c r="B88" s="9">
        <v>90020087</v>
      </c>
      <c r="C88" s="9" t="s">
        <v>84</v>
      </c>
      <c r="D88" s="3" t="s">
        <v>171</v>
      </c>
      <c r="E88" s="4" t="s">
        <v>171</v>
      </c>
      <c r="F88" s="8">
        <v>0</v>
      </c>
      <c r="G88" s="8">
        <v>0</v>
      </c>
      <c r="H88" s="8">
        <v>0</v>
      </c>
      <c r="I88" s="8">
        <v>0</v>
      </c>
      <c r="J88" s="8">
        <v>1</v>
      </c>
      <c r="K88" s="8">
        <v>3</v>
      </c>
      <c r="L88" s="8">
        <v>4</v>
      </c>
      <c r="M88" s="8">
        <v>1</v>
      </c>
      <c r="N88" s="8">
        <v>1</v>
      </c>
      <c r="O88" s="8">
        <v>1</v>
      </c>
      <c r="P88" s="8">
        <v>2</v>
      </c>
      <c r="Q88" s="8">
        <v>1</v>
      </c>
      <c r="R88" s="8">
        <v>2</v>
      </c>
      <c r="S88" s="8">
        <v>4</v>
      </c>
      <c r="T88" s="8">
        <v>6</v>
      </c>
      <c r="U88" s="8">
        <v>2</v>
      </c>
      <c r="V88" s="8">
        <v>5</v>
      </c>
      <c r="W88" s="8">
        <v>2</v>
      </c>
      <c r="X88" s="8">
        <v>7</v>
      </c>
      <c r="Y88" s="8">
        <v>1</v>
      </c>
      <c r="Z88" s="8">
        <v>4</v>
      </c>
      <c r="AA88" s="8">
        <v>6</v>
      </c>
      <c r="AB88" s="8">
        <v>10</v>
      </c>
      <c r="AC88" s="8">
        <v>1</v>
      </c>
      <c r="AD88" s="8">
        <v>4</v>
      </c>
      <c r="AE88" s="8">
        <v>4</v>
      </c>
      <c r="AF88" s="8">
        <v>8</v>
      </c>
      <c r="AG88" s="8">
        <v>1</v>
      </c>
      <c r="AH88" s="8">
        <v>9</v>
      </c>
      <c r="AI88" s="8">
        <v>1</v>
      </c>
      <c r="AJ88" s="8">
        <v>10</v>
      </c>
      <c r="AK88" s="8">
        <v>1</v>
      </c>
      <c r="AL88" s="8">
        <v>4</v>
      </c>
      <c r="AM88" s="8">
        <v>1</v>
      </c>
      <c r="AN88" s="8">
        <v>5</v>
      </c>
      <c r="AO88" s="8">
        <v>1</v>
      </c>
      <c r="AP88" s="8">
        <v>6</v>
      </c>
      <c r="AQ88" s="8">
        <v>1</v>
      </c>
      <c r="AR88" s="8">
        <v>7</v>
      </c>
      <c r="AS88" s="8">
        <v>1</v>
      </c>
      <c r="AT88" s="8">
        <v>32</v>
      </c>
      <c r="AU88" s="8">
        <v>15</v>
      </c>
      <c r="AV88" s="8">
        <v>47</v>
      </c>
      <c r="AW88" s="8">
        <v>6</v>
      </c>
      <c r="AX88" s="8">
        <v>0</v>
      </c>
      <c r="AY88" s="8">
        <v>0</v>
      </c>
      <c r="AZ88" s="8">
        <v>0</v>
      </c>
      <c r="BA88" s="8">
        <v>0</v>
      </c>
      <c r="BB88" s="8">
        <v>0</v>
      </c>
      <c r="BC88" s="8">
        <v>0</v>
      </c>
      <c r="BD88" s="8">
        <v>0</v>
      </c>
      <c r="BE88" s="8">
        <v>0</v>
      </c>
      <c r="BF88" s="8">
        <v>0</v>
      </c>
      <c r="BG88" s="8">
        <v>0</v>
      </c>
      <c r="BH88" s="8">
        <v>0</v>
      </c>
      <c r="BI88" s="8">
        <v>0</v>
      </c>
      <c r="BJ88" s="8">
        <v>0</v>
      </c>
      <c r="BK88" s="8">
        <v>0</v>
      </c>
      <c r="BL88" s="8">
        <v>0</v>
      </c>
      <c r="BM88" s="8">
        <v>0</v>
      </c>
      <c r="BN88" s="8">
        <v>34</v>
      </c>
      <c r="BO88" s="8">
        <v>19</v>
      </c>
      <c r="BP88" s="8">
        <v>53</v>
      </c>
      <c r="BQ88" s="8">
        <v>8</v>
      </c>
    </row>
    <row r="89" spans="1:69" x14ac:dyDescent="0.55000000000000004">
      <c r="A89" s="8">
        <v>83</v>
      </c>
      <c r="B89" s="9">
        <v>90020088</v>
      </c>
      <c r="C89" s="9" t="s">
        <v>85</v>
      </c>
      <c r="D89" s="3" t="s">
        <v>172</v>
      </c>
      <c r="E89" s="4" t="s">
        <v>171</v>
      </c>
      <c r="F89" s="8">
        <v>0</v>
      </c>
      <c r="G89" s="8">
        <v>0</v>
      </c>
      <c r="H89" s="8">
        <v>0</v>
      </c>
      <c r="I89" s="8">
        <v>0</v>
      </c>
      <c r="J89" s="8">
        <v>6</v>
      </c>
      <c r="K89" s="8">
        <v>14</v>
      </c>
      <c r="L89" s="8">
        <v>20</v>
      </c>
      <c r="M89" s="8">
        <v>1</v>
      </c>
      <c r="N89" s="8">
        <v>8</v>
      </c>
      <c r="O89" s="8">
        <v>9</v>
      </c>
      <c r="P89" s="8">
        <v>17</v>
      </c>
      <c r="Q89" s="8">
        <v>1</v>
      </c>
      <c r="R89" s="8">
        <v>14</v>
      </c>
      <c r="S89" s="8">
        <v>23</v>
      </c>
      <c r="T89" s="8">
        <v>37</v>
      </c>
      <c r="U89" s="8">
        <v>2</v>
      </c>
      <c r="V89" s="8">
        <v>4</v>
      </c>
      <c r="W89" s="8">
        <v>4</v>
      </c>
      <c r="X89" s="8">
        <v>8</v>
      </c>
      <c r="Y89" s="8">
        <v>1</v>
      </c>
      <c r="Z89" s="8">
        <v>5</v>
      </c>
      <c r="AA89" s="8">
        <v>9</v>
      </c>
      <c r="AB89" s="8">
        <v>14</v>
      </c>
      <c r="AC89" s="8">
        <v>1</v>
      </c>
      <c r="AD89" s="8">
        <v>9</v>
      </c>
      <c r="AE89" s="8">
        <v>8</v>
      </c>
      <c r="AF89" s="8">
        <v>17</v>
      </c>
      <c r="AG89" s="8">
        <v>1</v>
      </c>
      <c r="AH89" s="8">
        <v>7</v>
      </c>
      <c r="AI89" s="8">
        <v>4</v>
      </c>
      <c r="AJ89" s="8">
        <v>11</v>
      </c>
      <c r="AK89" s="8">
        <v>1</v>
      </c>
      <c r="AL89" s="8">
        <v>14</v>
      </c>
      <c r="AM89" s="8">
        <v>3</v>
      </c>
      <c r="AN89" s="8">
        <v>17</v>
      </c>
      <c r="AO89" s="8">
        <v>1</v>
      </c>
      <c r="AP89" s="8">
        <v>10</v>
      </c>
      <c r="AQ89" s="8">
        <v>14</v>
      </c>
      <c r="AR89" s="8">
        <v>24</v>
      </c>
      <c r="AS89" s="8">
        <v>1</v>
      </c>
      <c r="AT89" s="8">
        <v>49</v>
      </c>
      <c r="AU89" s="8">
        <v>42</v>
      </c>
      <c r="AV89" s="8">
        <v>91</v>
      </c>
      <c r="AW89" s="8">
        <v>6</v>
      </c>
      <c r="AX89" s="8">
        <v>0</v>
      </c>
      <c r="AY89" s="8">
        <v>0</v>
      </c>
      <c r="AZ89" s="8">
        <v>0</v>
      </c>
      <c r="BA89" s="8">
        <v>0</v>
      </c>
      <c r="BB89" s="8">
        <v>0</v>
      </c>
      <c r="BC89" s="8">
        <v>0</v>
      </c>
      <c r="BD89" s="8">
        <v>0</v>
      </c>
      <c r="BE89" s="8">
        <v>0</v>
      </c>
      <c r="BF89" s="8">
        <v>0</v>
      </c>
      <c r="BG89" s="8">
        <v>0</v>
      </c>
      <c r="BH89" s="8">
        <v>0</v>
      </c>
      <c r="BI89" s="8">
        <v>0</v>
      </c>
      <c r="BJ89" s="8">
        <v>0</v>
      </c>
      <c r="BK89" s="8">
        <v>0</v>
      </c>
      <c r="BL89" s="8">
        <v>0</v>
      </c>
      <c r="BM89" s="8">
        <v>0</v>
      </c>
      <c r="BN89" s="8">
        <v>63</v>
      </c>
      <c r="BO89" s="8">
        <v>65</v>
      </c>
      <c r="BP89" s="8">
        <v>128</v>
      </c>
      <c r="BQ89" s="8">
        <v>8</v>
      </c>
    </row>
    <row r="90" spans="1:69" x14ac:dyDescent="0.55000000000000004">
      <c r="A90" s="8">
        <v>84</v>
      </c>
      <c r="B90" s="9">
        <v>90020089</v>
      </c>
      <c r="C90" s="9" t="s">
        <v>86</v>
      </c>
      <c r="D90" s="3" t="s">
        <v>173</v>
      </c>
      <c r="E90" s="4" t="s">
        <v>171</v>
      </c>
      <c r="F90" s="8">
        <v>0</v>
      </c>
      <c r="G90" s="8">
        <v>0</v>
      </c>
      <c r="H90" s="8">
        <v>0</v>
      </c>
      <c r="I90" s="8">
        <v>0</v>
      </c>
      <c r="J90" s="8">
        <v>1</v>
      </c>
      <c r="K90" s="8">
        <v>3</v>
      </c>
      <c r="L90" s="8">
        <v>4</v>
      </c>
      <c r="M90" s="8">
        <v>1</v>
      </c>
      <c r="N90" s="8">
        <v>3</v>
      </c>
      <c r="O90" s="8">
        <v>3</v>
      </c>
      <c r="P90" s="8">
        <v>6</v>
      </c>
      <c r="Q90" s="8">
        <v>1</v>
      </c>
      <c r="R90" s="8">
        <v>4</v>
      </c>
      <c r="S90" s="8">
        <v>6</v>
      </c>
      <c r="T90" s="8">
        <v>10</v>
      </c>
      <c r="U90" s="8">
        <v>2</v>
      </c>
      <c r="V90" s="8">
        <v>3</v>
      </c>
      <c r="W90" s="8">
        <v>2</v>
      </c>
      <c r="X90" s="8">
        <v>5</v>
      </c>
      <c r="Y90" s="8">
        <v>1</v>
      </c>
      <c r="Z90" s="8">
        <v>4</v>
      </c>
      <c r="AA90" s="8">
        <v>3</v>
      </c>
      <c r="AB90" s="8">
        <v>7</v>
      </c>
      <c r="AC90" s="8">
        <v>1</v>
      </c>
      <c r="AD90" s="8">
        <v>1</v>
      </c>
      <c r="AE90" s="8">
        <v>8</v>
      </c>
      <c r="AF90" s="8">
        <v>9</v>
      </c>
      <c r="AG90" s="8">
        <v>1</v>
      </c>
      <c r="AH90" s="8">
        <v>4</v>
      </c>
      <c r="AI90" s="8">
        <v>1</v>
      </c>
      <c r="AJ90" s="8">
        <v>5</v>
      </c>
      <c r="AK90" s="8">
        <v>1</v>
      </c>
      <c r="AL90" s="8">
        <v>4</v>
      </c>
      <c r="AM90" s="8">
        <v>2</v>
      </c>
      <c r="AN90" s="8">
        <v>6</v>
      </c>
      <c r="AO90" s="8">
        <v>1</v>
      </c>
      <c r="AP90" s="8">
        <v>2</v>
      </c>
      <c r="AQ90" s="8">
        <v>1</v>
      </c>
      <c r="AR90" s="8">
        <v>3</v>
      </c>
      <c r="AS90" s="8">
        <v>1</v>
      </c>
      <c r="AT90" s="8">
        <v>18</v>
      </c>
      <c r="AU90" s="8">
        <v>17</v>
      </c>
      <c r="AV90" s="8">
        <v>35</v>
      </c>
      <c r="AW90" s="8">
        <v>6</v>
      </c>
      <c r="AX90" s="8">
        <v>0</v>
      </c>
      <c r="AY90" s="8">
        <v>0</v>
      </c>
      <c r="AZ90" s="8">
        <v>0</v>
      </c>
      <c r="BA90" s="8">
        <v>0</v>
      </c>
      <c r="BB90" s="8">
        <v>0</v>
      </c>
      <c r="BC90" s="8">
        <v>0</v>
      </c>
      <c r="BD90" s="8">
        <v>0</v>
      </c>
      <c r="BE90" s="8">
        <v>0</v>
      </c>
      <c r="BF90" s="8">
        <v>0</v>
      </c>
      <c r="BG90" s="8">
        <v>0</v>
      </c>
      <c r="BH90" s="8">
        <v>0</v>
      </c>
      <c r="BI90" s="8">
        <v>0</v>
      </c>
      <c r="BJ90" s="8">
        <v>0</v>
      </c>
      <c r="BK90" s="8">
        <v>0</v>
      </c>
      <c r="BL90" s="8">
        <v>0</v>
      </c>
      <c r="BM90" s="8">
        <v>0</v>
      </c>
      <c r="BN90" s="8">
        <v>22</v>
      </c>
      <c r="BO90" s="8">
        <v>23</v>
      </c>
      <c r="BP90" s="8">
        <v>45</v>
      </c>
      <c r="BQ90" s="8">
        <v>8</v>
      </c>
    </row>
    <row r="91" spans="1:69" x14ac:dyDescent="0.55000000000000004">
      <c r="A91" s="8">
        <v>85</v>
      </c>
      <c r="B91" s="9">
        <v>90020090</v>
      </c>
      <c r="C91" s="9" t="s">
        <v>87</v>
      </c>
      <c r="D91" s="3" t="s">
        <v>171</v>
      </c>
      <c r="E91" s="4" t="s">
        <v>171</v>
      </c>
      <c r="F91" s="8">
        <v>3</v>
      </c>
      <c r="G91" s="8">
        <v>2</v>
      </c>
      <c r="H91" s="8">
        <v>5</v>
      </c>
      <c r="I91" s="8">
        <v>1</v>
      </c>
      <c r="J91" s="8">
        <v>7</v>
      </c>
      <c r="K91" s="8">
        <v>9</v>
      </c>
      <c r="L91" s="8">
        <v>16</v>
      </c>
      <c r="M91" s="8">
        <v>1</v>
      </c>
      <c r="N91" s="8">
        <v>9</v>
      </c>
      <c r="O91" s="8">
        <v>7</v>
      </c>
      <c r="P91" s="8">
        <v>16</v>
      </c>
      <c r="Q91" s="8">
        <v>1</v>
      </c>
      <c r="R91" s="8">
        <v>19</v>
      </c>
      <c r="S91" s="8">
        <v>18</v>
      </c>
      <c r="T91" s="8">
        <v>37</v>
      </c>
      <c r="U91" s="8">
        <v>3</v>
      </c>
      <c r="V91" s="8">
        <v>14</v>
      </c>
      <c r="W91" s="8">
        <v>11</v>
      </c>
      <c r="X91" s="8">
        <v>25</v>
      </c>
      <c r="Y91" s="8">
        <v>1</v>
      </c>
      <c r="Z91" s="8">
        <v>21</v>
      </c>
      <c r="AA91" s="8">
        <v>23</v>
      </c>
      <c r="AB91" s="8">
        <v>44</v>
      </c>
      <c r="AC91" s="8">
        <v>1</v>
      </c>
      <c r="AD91" s="8">
        <v>13</v>
      </c>
      <c r="AE91" s="8">
        <v>15</v>
      </c>
      <c r="AF91" s="8">
        <v>28</v>
      </c>
      <c r="AG91" s="8">
        <v>1</v>
      </c>
      <c r="AH91" s="8">
        <v>14</v>
      </c>
      <c r="AI91" s="8">
        <v>12</v>
      </c>
      <c r="AJ91" s="8">
        <v>26</v>
      </c>
      <c r="AK91" s="8">
        <v>1</v>
      </c>
      <c r="AL91" s="8">
        <v>19</v>
      </c>
      <c r="AM91" s="8">
        <v>12</v>
      </c>
      <c r="AN91" s="8">
        <v>31</v>
      </c>
      <c r="AO91" s="8">
        <v>1</v>
      </c>
      <c r="AP91" s="8">
        <v>15</v>
      </c>
      <c r="AQ91" s="8">
        <v>14</v>
      </c>
      <c r="AR91" s="8">
        <v>29</v>
      </c>
      <c r="AS91" s="8">
        <v>1</v>
      </c>
      <c r="AT91" s="8">
        <v>96</v>
      </c>
      <c r="AU91" s="8">
        <v>87</v>
      </c>
      <c r="AV91" s="8">
        <v>183</v>
      </c>
      <c r="AW91" s="8">
        <v>6</v>
      </c>
      <c r="AX91" s="8">
        <v>0</v>
      </c>
      <c r="AY91" s="8">
        <v>0</v>
      </c>
      <c r="AZ91" s="8">
        <v>0</v>
      </c>
      <c r="BA91" s="8">
        <v>0</v>
      </c>
      <c r="BB91" s="8">
        <v>0</v>
      </c>
      <c r="BC91" s="8">
        <v>0</v>
      </c>
      <c r="BD91" s="8">
        <v>0</v>
      </c>
      <c r="BE91" s="8">
        <v>0</v>
      </c>
      <c r="BF91" s="8">
        <v>0</v>
      </c>
      <c r="BG91" s="8">
        <v>0</v>
      </c>
      <c r="BH91" s="8">
        <v>0</v>
      </c>
      <c r="BI91" s="8">
        <v>0</v>
      </c>
      <c r="BJ91" s="8">
        <v>0</v>
      </c>
      <c r="BK91" s="8">
        <v>0</v>
      </c>
      <c r="BL91" s="8">
        <v>0</v>
      </c>
      <c r="BM91" s="8">
        <v>0</v>
      </c>
      <c r="BN91" s="8">
        <v>115</v>
      </c>
      <c r="BO91" s="8">
        <v>105</v>
      </c>
      <c r="BP91" s="8">
        <v>220</v>
      </c>
      <c r="BQ91" s="8">
        <v>9</v>
      </c>
    </row>
    <row r="92" spans="1:69" x14ac:dyDescent="0.55000000000000004">
      <c r="A92" s="8">
        <v>86</v>
      </c>
      <c r="B92" s="9">
        <v>90020091</v>
      </c>
      <c r="C92" s="9" t="s">
        <v>88</v>
      </c>
      <c r="D92" s="3" t="s">
        <v>173</v>
      </c>
      <c r="E92" s="4" t="s">
        <v>171</v>
      </c>
      <c r="F92" s="8">
        <v>0</v>
      </c>
      <c r="G92" s="8">
        <v>0</v>
      </c>
      <c r="H92" s="8">
        <v>0</v>
      </c>
      <c r="I92" s="8">
        <v>0</v>
      </c>
      <c r="J92" s="8">
        <v>3</v>
      </c>
      <c r="K92" s="8">
        <v>3</v>
      </c>
      <c r="L92" s="8">
        <v>6</v>
      </c>
      <c r="M92" s="8">
        <v>1</v>
      </c>
      <c r="N92" s="8">
        <v>2</v>
      </c>
      <c r="O92" s="8">
        <v>2</v>
      </c>
      <c r="P92" s="8">
        <v>4</v>
      </c>
      <c r="Q92" s="8">
        <v>1</v>
      </c>
      <c r="R92" s="8">
        <v>5</v>
      </c>
      <c r="S92" s="8">
        <v>5</v>
      </c>
      <c r="T92" s="8">
        <v>10</v>
      </c>
      <c r="U92" s="8">
        <v>2</v>
      </c>
      <c r="V92" s="8">
        <v>2</v>
      </c>
      <c r="W92" s="8">
        <v>1</v>
      </c>
      <c r="X92" s="8">
        <v>3</v>
      </c>
      <c r="Y92" s="8">
        <v>1</v>
      </c>
      <c r="Z92" s="8">
        <v>4</v>
      </c>
      <c r="AA92" s="8">
        <v>1</v>
      </c>
      <c r="AB92" s="8">
        <v>5</v>
      </c>
      <c r="AC92" s="8">
        <v>1</v>
      </c>
      <c r="AD92" s="8">
        <v>5</v>
      </c>
      <c r="AE92" s="8">
        <v>4</v>
      </c>
      <c r="AF92" s="8">
        <v>9</v>
      </c>
      <c r="AG92" s="8">
        <v>1</v>
      </c>
      <c r="AH92" s="8">
        <v>3</v>
      </c>
      <c r="AI92" s="8">
        <v>2</v>
      </c>
      <c r="AJ92" s="8">
        <v>5</v>
      </c>
      <c r="AK92" s="8">
        <v>1</v>
      </c>
      <c r="AL92" s="8">
        <v>2</v>
      </c>
      <c r="AM92" s="8">
        <v>2</v>
      </c>
      <c r="AN92" s="8">
        <v>4</v>
      </c>
      <c r="AO92" s="8">
        <v>1</v>
      </c>
      <c r="AP92" s="8">
        <v>1</v>
      </c>
      <c r="AQ92" s="8">
        <v>2</v>
      </c>
      <c r="AR92" s="8">
        <v>3</v>
      </c>
      <c r="AS92" s="8">
        <v>1</v>
      </c>
      <c r="AT92" s="8">
        <v>17</v>
      </c>
      <c r="AU92" s="8">
        <v>12</v>
      </c>
      <c r="AV92" s="8">
        <v>29</v>
      </c>
      <c r="AW92" s="8">
        <v>6</v>
      </c>
      <c r="AX92" s="8">
        <v>0</v>
      </c>
      <c r="AY92" s="8">
        <v>0</v>
      </c>
      <c r="AZ92" s="8">
        <v>0</v>
      </c>
      <c r="BA92" s="8">
        <v>0</v>
      </c>
      <c r="BB92" s="8">
        <v>0</v>
      </c>
      <c r="BC92" s="8">
        <v>0</v>
      </c>
      <c r="BD92" s="8">
        <v>0</v>
      </c>
      <c r="BE92" s="8">
        <v>0</v>
      </c>
      <c r="BF92" s="8">
        <v>0</v>
      </c>
      <c r="BG92" s="8">
        <v>0</v>
      </c>
      <c r="BH92" s="8">
        <v>0</v>
      </c>
      <c r="BI92" s="8">
        <v>0</v>
      </c>
      <c r="BJ92" s="8">
        <v>0</v>
      </c>
      <c r="BK92" s="8">
        <v>0</v>
      </c>
      <c r="BL92" s="8">
        <v>0</v>
      </c>
      <c r="BM92" s="8">
        <v>0</v>
      </c>
      <c r="BN92" s="8">
        <v>22</v>
      </c>
      <c r="BO92" s="8">
        <v>17</v>
      </c>
      <c r="BP92" s="8">
        <v>39</v>
      </c>
      <c r="BQ92" s="8">
        <v>8</v>
      </c>
    </row>
    <row r="93" spans="1:69" x14ac:dyDescent="0.55000000000000004">
      <c r="A93" s="8">
        <v>87</v>
      </c>
      <c r="B93" s="9">
        <v>90020092</v>
      </c>
      <c r="C93" s="9" t="s">
        <v>89</v>
      </c>
      <c r="D93" s="3" t="s">
        <v>174</v>
      </c>
      <c r="E93" s="4" t="s">
        <v>171</v>
      </c>
      <c r="F93" s="8">
        <v>0</v>
      </c>
      <c r="G93" s="8">
        <v>0</v>
      </c>
      <c r="H93" s="8">
        <v>0</v>
      </c>
      <c r="I93" s="8">
        <v>0</v>
      </c>
      <c r="J93" s="8">
        <v>12</v>
      </c>
      <c r="K93" s="8">
        <v>3</v>
      </c>
      <c r="L93" s="8">
        <v>15</v>
      </c>
      <c r="M93" s="8">
        <v>1</v>
      </c>
      <c r="N93" s="8">
        <v>12</v>
      </c>
      <c r="O93" s="8">
        <v>15</v>
      </c>
      <c r="P93" s="8">
        <v>27</v>
      </c>
      <c r="Q93" s="8">
        <v>1</v>
      </c>
      <c r="R93" s="8">
        <v>24</v>
      </c>
      <c r="S93" s="8">
        <v>18</v>
      </c>
      <c r="T93" s="8">
        <v>42</v>
      </c>
      <c r="U93" s="8">
        <v>2</v>
      </c>
      <c r="V93" s="8">
        <v>14</v>
      </c>
      <c r="W93" s="8">
        <v>20</v>
      </c>
      <c r="X93" s="8">
        <v>34</v>
      </c>
      <c r="Y93" s="8">
        <v>1</v>
      </c>
      <c r="Z93" s="8">
        <v>12</v>
      </c>
      <c r="AA93" s="8">
        <v>12</v>
      </c>
      <c r="AB93" s="8">
        <v>24</v>
      </c>
      <c r="AC93" s="8">
        <v>1</v>
      </c>
      <c r="AD93" s="8">
        <v>15</v>
      </c>
      <c r="AE93" s="8">
        <v>13</v>
      </c>
      <c r="AF93" s="8">
        <v>28</v>
      </c>
      <c r="AG93" s="8">
        <v>1</v>
      </c>
      <c r="AH93" s="8">
        <v>18</v>
      </c>
      <c r="AI93" s="8">
        <v>12</v>
      </c>
      <c r="AJ93" s="8">
        <v>30</v>
      </c>
      <c r="AK93" s="8">
        <v>1</v>
      </c>
      <c r="AL93" s="8">
        <v>8</v>
      </c>
      <c r="AM93" s="8">
        <v>11</v>
      </c>
      <c r="AN93" s="8">
        <v>19</v>
      </c>
      <c r="AO93" s="8">
        <v>1</v>
      </c>
      <c r="AP93" s="8">
        <v>9</v>
      </c>
      <c r="AQ93" s="8">
        <v>15</v>
      </c>
      <c r="AR93" s="8">
        <v>24</v>
      </c>
      <c r="AS93" s="8">
        <v>1</v>
      </c>
      <c r="AT93" s="8">
        <v>76</v>
      </c>
      <c r="AU93" s="8">
        <v>83</v>
      </c>
      <c r="AV93" s="8">
        <v>159</v>
      </c>
      <c r="AW93" s="8">
        <v>6</v>
      </c>
      <c r="AX93" s="8">
        <v>0</v>
      </c>
      <c r="AY93" s="8">
        <v>0</v>
      </c>
      <c r="AZ93" s="8">
        <v>0</v>
      </c>
      <c r="BA93" s="8">
        <v>0</v>
      </c>
      <c r="BB93" s="8">
        <v>0</v>
      </c>
      <c r="BC93" s="8">
        <v>0</v>
      </c>
      <c r="BD93" s="8">
        <v>0</v>
      </c>
      <c r="BE93" s="8">
        <v>0</v>
      </c>
      <c r="BF93" s="8">
        <v>0</v>
      </c>
      <c r="BG93" s="8">
        <v>0</v>
      </c>
      <c r="BH93" s="8">
        <v>0</v>
      </c>
      <c r="BI93" s="8">
        <v>0</v>
      </c>
      <c r="BJ93" s="8">
        <v>0</v>
      </c>
      <c r="BK93" s="8">
        <v>0</v>
      </c>
      <c r="BL93" s="8">
        <v>0</v>
      </c>
      <c r="BM93" s="8">
        <v>0</v>
      </c>
      <c r="BN93" s="8">
        <v>100</v>
      </c>
      <c r="BO93" s="8">
        <v>101</v>
      </c>
      <c r="BP93" s="8">
        <v>201</v>
      </c>
      <c r="BQ93" s="8">
        <v>8</v>
      </c>
    </row>
    <row r="94" spans="1:69" x14ac:dyDescent="0.55000000000000004">
      <c r="A94" s="8">
        <v>88</v>
      </c>
      <c r="B94" s="9">
        <v>90020093</v>
      </c>
      <c r="C94" s="9" t="s">
        <v>90</v>
      </c>
      <c r="D94" s="3" t="s">
        <v>175</v>
      </c>
      <c r="E94" s="4" t="s">
        <v>171</v>
      </c>
      <c r="F94" s="8">
        <v>0</v>
      </c>
      <c r="G94" s="8">
        <v>0</v>
      </c>
      <c r="H94" s="8">
        <v>0</v>
      </c>
      <c r="I94" s="8">
        <v>0</v>
      </c>
      <c r="J94" s="8">
        <v>3</v>
      </c>
      <c r="K94" s="8">
        <v>1</v>
      </c>
      <c r="L94" s="8">
        <v>4</v>
      </c>
      <c r="M94" s="8">
        <v>1</v>
      </c>
      <c r="N94" s="8">
        <v>2</v>
      </c>
      <c r="O94" s="8">
        <v>1</v>
      </c>
      <c r="P94" s="8">
        <v>3</v>
      </c>
      <c r="Q94" s="8">
        <v>1</v>
      </c>
      <c r="R94" s="8">
        <v>5</v>
      </c>
      <c r="S94" s="8">
        <v>2</v>
      </c>
      <c r="T94" s="8">
        <v>7</v>
      </c>
      <c r="U94" s="8">
        <v>2</v>
      </c>
      <c r="V94" s="8">
        <v>7</v>
      </c>
      <c r="W94" s="8">
        <v>4</v>
      </c>
      <c r="X94" s="8">
        <v>11</v>
      </c>
      <c r="Y94" s="8">
        <v>1</v>
      </c>
      <c r="Z94" s="8">
        <v>10</v>
      </c>
      <c r="AA94" s="8">
        <v>7</v>
      </c>
      <c r="AB94" s="8">
        <v>17</v>
      </c>
      <c r="AC94" s="8">
        <v>1</v>
      </c>
      <c r="AD94" s="8">
        <v>9</v>
      </c>
      <c r="AE94" s="8">
        <v>8</v>
      </c>
      <c r="AF94" s="8">
        <v>17</v>
      </c>
      <c r="AG94" s="8">
        <v>1</v>
      </c>
      <c r="AH94" s="8">
        <v>7</v>
      </c>
      <c r="AI94" s="8">
        <v>2</v>
      </c>
      <c r="AJ94" s="8">
        <v>9</v>
      </c>
      <c r="AK94" s="8">
        <v>1</v>
      </c>
      <c r="AL94" s="8">
        <v>13</v>
      </c>
      <c r="AM94" s="8">
        <v>10</v>
      </c>
      <c r="AN94" s="8">
        <v>23</v>
      </c>
      <c r="AO94" s="8">
        <v>1</v>
      </c>
      <c r="AP94" s="8">
        <v>8</v>
      </c>
      <c r="AQ94" s="8">
        <v>7</v>
      </c>
      <c r="AR94" s="8">
        <v>15</v>
      </c>
      <c r="AS94" s="8">
        <v>1</v>
      </c>
      <c r="AT94" s="8">
        <v>54</v>
      </c>
      <c r="AU94" s="8">
        <v>38</v>
      </c>
      <c r="AV94" s="8">
        <v>92</v>
      </c>
      <c r="AW94" s="8">
        <v>6</v>
      </c>
      <c r="AX94" s="8">
        <v>4</v>
      </c>
      <c r="AY94" s="8">
        <v>7</v>
      </c>
      <c r="AZ94" s="8">
        <v>11</v>
      </c>
      <c r="BA94" s="8">
        <v>1</v>
      </c>
      <c r="BB94" s="8">
        <v>6</v>
      </c>
      <c r="BC94" s="8">
        <v>6</v>
      </c>
      <c r="BD94" s="8">
        <v>12</v>
      </c>
      <c r="BE94" s="8">
        <v>1</v>
      </c>
      <c r="BF94" s="8">
        <v>7</v>
      </c>
      <c r="BG94" s="8">
        <v>4</v>
      </c>
      <c r="BH94" s="8">
        <v>11</v>
      </c>
      <c r="BI94" s="8">
        <v>1</v>
      </c>
      <c r="BJ94" s="8">
        <v>17</v>
      </c>
      <c r="BK94" s="8">
        <v>17</v>
      </c>
      <c r="BL94" s="8">
        <v>34</v>
      </c>
      <c r="BM94" s="8">
        <v>3</v>
      </c>
      <c r="BN94" s="8">
        <v>76</v>
      </c>
      <c r="BO94" s="8">
        <v>57</v>
      </c>
      <c r="BP94" s="8">
        <v>133</v>
      </c>
      <c r="BQ94" s="8">
        <v>11</v>
      </c>
    </row>
    <row r="95" spans="1:69" x14ac:dyDescent="0.55000000000000004">
      <c r="A95" s="8">
        <v>89</v>
      </c>
      <c r="B95" s="9">
        <v>90020094</v>
      </c>
      <c r="C95" s="9" t="s">
        <v>91</v>
      </c>
      <c r="D95" s="3" t="s">
        <v>174</v>
      </c>
      <c r="E95" s="4" t="s">
        <v>171</v>
      </c>
      <c r="F95" s="8">
        <v>0</v>
      </c>
      <c r="G95" s="8">
        <v>2</v>
      </c>
      <c r="H95" s="8">
        <v>2</v>
      </c>
      <c r="I95" s="8">
        <v>1</v>
      </c>
      <c r="J95" s="8">
        <v>1</v>
      </c>
      <c r="K95" s="8">
        <v>0</v>
      </c>
      <c r="L95" s="8">
        <v>1</v>
      </c>
      <c r="M95" s="8">
        <v>1</v>
      </c>
      <c r="N95" s="8">
        <v>5</v>
      </c>
      <c r="O95" s="8">
        <v>3</v>
      </c>
      <c r="P95" s="8">
        <v>8</v>
      </c>
      <c r="Q95" s="8">
        <v>1</v>
      </c>
      <c r="R95" s="8">
        <v>6</v>
      </c>
      <c r="S95" s="8">
        <v>5</v>
      </c>
      <c r="T95" s="8">
        <v>11</v>
      </c>
      <c r="U95" s="8">
        <v>3</v>
      </c>
      <c r="V95" s="8">
        <v>4</v>
      </c>
      <c r="W95" s="8">
        <v>8</v>
      </c>
      <c r="X95" s="8">
        <v>12</v>
      </c>
      <c r="Y95" s="8">
        <v>1</v>
      </c>
      <c r="Z95" s="8">
        <v>6</v>
      </c>
      <c r="AA95" s="8">
        <v>3</v>
      </c>
      <c r="AB95" s="8">
        <v>9</v>
      </c>
      <c r="AC95" s="8">
        <v>1</v>
      </c>
      <c r="AD95" s="8">
        <v>10</v>
      </c>
      <c r="AE95" s="8">
        <v>7</v>
      </c>
      <c r="AF95" s="8">
        <v>17</v>
      </c>
      <c r="AG95" s="8">
        <v>1</v>
      </c>
      <c r="AH95" s="8">
        <v>7</v>
      </c>
      <c r="AI95" s="8">
        <v>5</v>
      </c>
      <c r="AJ95" s="8">
        <v>12</v>
      </c>
      <c r="AK95" s="8">
        <v>1</v>
      </c>
      <c r="AL95" s="8">
        <v>6</v>
      </c>
      <c r="AM95" s="8">
        <v>8</v>
      </c>
      <c r="AN95" s="8">
        <v>14</v>
      </c>
      <c r="AO95" s="8">
        <v>1</v>
      </c>
      <c r="AP95" s="8">
        <v>5</v>
      </c>
      <c r="AQ95" s="8">
        <v>2</v>
      </c>
      <c r="AR95" s="8">
        <v>7</v>
      </c>
      <c r="AS95" s="8">
        <v>1</v>
      </c>
      <c r="AT95" s="8">
        <v>38</v>
      </c>
      <c r="AU95" s="8">
        <v>33</v>
      </c>
      <c r="AV95" s="8">
        <v>71</v>
      </c>
      <c r="AW95" s="8">
        <v>6</v>
      </c>
      <c r="AX95" s="8">
        <v>0</v>
      </c>
      <c r="AY95" s="8">
        <v>0</v>
      </c>
      <c r="AZ95" s="8">
        <v>0</v>
      </c>
      <c r="BA95" s="8">
        <v>0</v>
      </c>
      <c r="BB95" s="8">
        <v>0</v>
      </c>
      <c r="BC95" s="8">
        <v>0</v>
      </c>
      <c r="BD95" s="8">
        <v>0</v>
      </c>
      <c r="BE95" s="8">
        <v>0</v>
      </c>
      <c r="BF95" s="8">
        <v>0</v>
      </c>
      <c r="BG95" s="8">
        <v>0</v>
      </c>
      <c r="BH95" s="8">
        <v>0</v>
      </c>
      <c r="BI95" s="8">
        <v>0</v>
      </c>
      <c r="BJ95" s="8">
        <v>0</v>
      </c>
      <c r="BK95" s="8">
        <v>0</v>
      </c>
      <c r="BL95" s="8">
        <v>0</v>
      </c>
      <c r="BM95" s="8">
        <v>0</v>
      </c>
      <c r="BN95" s="8">
        <v>44</v>
      </c>
      <c r="BO95" s="8">
        <v>38</v>
      </c>
      <c r="BP95" s="8">
        <v>82</v>
      </c>
      <c r="BQ95" s="8">
        <v>9</v>
      </c>
    </row>
    <row r="96" spans="1:69" x14ac:dyDescent="0.55000000000000004">
      <c r="A96" s="8">
        <v>90</v>
      </c>
      <c r="B96" s="9">
        <v>90020095</v>
      </c>
      <c r="C96" s="9" t="s">
        <v>92</v>
      </c>
      <c r="D96" s="3" t="s">
        <v>174</v>
      </c>
      <c r="E96" s="4" t="s">
        <v>171</v>
      </c>
      <c r="F96" s="8">
        <v>2</v>
      </c>
      <c r="G96" s="8">
        <v>0</v>
      </c>
      <c r="H96" s="8">
        <v>2</v>
      </c>
      <c r="I96" s="8">
        <v>1</v>
      </c>
      <c r="J96" s="8">
        <v>3</v>
      </c>
      <c r="K96" s="8">
        <v>4</v>
      </c>
      <c r="L96" s="8">
        <v>7</v>
      </c>
      <c r="M96" s="8">
        <v>1</v>
      </c>
      <c r="N96" s="8">
        <v>0</v>
      </c>
      <c r="O96" s="8">
        <v>3</v>
      </c>
      <c r="P96" s="8">
        <v>3</v>
      </c>
      <c r="Q96" s="8">
        <v>1</v>
      </c>
      <c r="R96" s="8">
        <v>5</v>
      </c>
      <c r="S96" s="8">
        <v>7</v>
      </c>
      <c r="T96" s="8">
        <v>12</v>
      </c>
      <c r="U96" s="8">
        <v>3</v>
      </c>
      <c r="V96" s="8">
        <v>7</v>
      </c>
      <c r="W96" s="8">
        <v>0</v>
      </c>
      <c r="X96" s="8">
        <v>7</v>
      </c>
      <c r="Y96" s="8">
        <v>1</v>
      </c>
      <c r="Z96" s="8">
        <v>1</v>
      </c>
      <c r="AA96" s="8">
        <v>4</v>
      </c>
      <c r="AB96" s="8">
        <v>5</v>
      </c>
      <c r="AC96" s="8">
        <v>1</v>
      </c>
      <c r="AD96" s="8">
        <v>5</v>
      </c>
      <c r="AE96" s="8">
        <v>2</v>
      </c>
      <c r="AF96" s="8">
        <v>7</v>
      </c>
      <c r="AG96" s="8">
        <v>1</v>
      </c>
      <c r="AH96" s="8">
        <v>5</v>
      </c>
      <c r="AI96" s="8">
        <v>5</v>
      </c>
      <c r="AJ96" s="8">
        <v>10</v>
      </c>
      <c r="AK96" s="8">
        <v>1</v>
      </c>
      <c r="AL96" s="8">
        <v>0</v>
      </c>
      <c r="AM96" s="8">
        <v>2</v>
      </c>
      <c r="AN96" s="8">
        <v>2</v>
      </c>
      <c r="AO96" s="8">
        <v>1</v>
      </c>
      <c r="AP96" s="8">
        <v>3</v>
      </c>
      <c r="AQ96" s="8">
        <v>2</v>
      </c>
      <c r="AR96" s="8">
        <v>5</v>
      </c>
      <c r="AS96" s="8">
        <v>1</v>
      </c>
      <c r="AT96" s="8">
        <v>21</v>
      </c>
      <c r="AU96" s="8">
        <v>15</v>
      </c>
      <c r="AV96" s="8">
        <v>36</v>
      </c>
      <c r="AW96" s="8">
        <v>6</v>
      </c>
      <c r="AX96" s="8">
        <v>0</v>
      </c>
      <c r="AY96" s="8">
        <v>0</v>
      </c>
      <c r="AZ96" s="8">
        <v>0</v>
      </c>
      <c r="BA96" s="8">
        <v>0</v>
      </c>
      <c r="BB96" s="8">
        <v>0</v>
      </c>
      <c r="BC96" s="8">
        <v>0</v>
      </c>
      <c r="BD96" s="8">
        <v>0</v>
      </c>
      <c r="BE96" s="8">
        <v>0</v>
      </c>
      <c r="BF96" s="8">
        <v>0</v>
      </c>
      <c r="BG96" s="8">
        <v>0</v>
      </c>
      <c r="BH96" s="8">
        <v>0</v>
      </c>
      <c r="BI96" s="8">
        <v>0</v>
      </c>
      <c r="BJ96" s="8">
        <v>0</v>
      </c>
      <c r="BK96" s="8">
        <v>0</v>
      </c>
      <c r="BL96" s="8">
        <v>0</v>
      </c>
      <c r="BM96" s="8">
        <v>0</v>
      </c>
      <c r="BN96" s="8">
        <v>26</v>
      </c>
      <c r="BO96" s="8">
        <v>22</v>
      </c>
      <c r="BP96" s="8">
        <v>48</v>
      </c>
      <c r="BQ96" s="8">
        <v>9</v>
      </c>
    </row>
    <row r="97" spans="1:69" x14ac:dyDescent="0.55000000000000004">
      <c r="A97" s="8">
        <v>91</v>
      </c>
      <c r="B97" s="9">
        <v>90020096</v>
      </c>
      <c r="C97" s="9" t="s">
        <v>93</v>
      </c>
      <c r="D97" s="3" t="s">
        <v>174</v>
      </c>
      <c r="E97" s="4" t="s">
        <v>171</v>
      </c>
      <c r="F97" s="8">
        <v>1</v>
      </c>
      <c r="G97" s="8">
        <v>0</v>
      </c>
      <c r="H97" s="8">
        <v>1</v>
      </c>
      <c r="I97" s="8">
        <v>1</v>
      </c>
      <c r="J97" s="8">
        <v>1</v>
      </c>
      <c r="K97" s="8">
        <v>0</v>
      </c>
      <c r="L97" s="8">
        <v>1</v>
      </c>
      <c r="M97" s="8">
        <v>1</v>
      </c>
      <c r="N97" s="8">
        <v>0</v>
      </c>
      <c r="O97" s="8">
        <v>1</v>
      </c>
      <c r="P97" s="8">
        <v>1</v>
      </c>
      <c r="Q97" s="8">
        <v>1</v>
      </c>
      <c r="R97" s="8">
        <v>2</v>
      </c>
      <c r="S97" s="8">
        <v>1</v>
      </c>
      <c r="T97" s="8">
        <v>3</v>
      </c>
      <c r="U97" s="8">
        <v>3</v>
      </c>
      <c r="V97" s="8">
        <v>2</v>
      </c>
      <c r="W97" s="8">
        <v>5</v>
      </c>
      <c r="X97" s="8">
        <v>7</v>
      </c>
      <c r="Y97" s="8">
        <v>1</v>
      </c>
      <c r="Z97" s="8">
        <v>3</v>
      </c>
      <c r="AA97" s="8">
        <v>5</v>
      </c>
      <c r="AB97" s="8">
        <v>8</v>
      </c>
      <c r="AC97" s="8">
        <v>1</v>
      </c>
      <c r="AD97" s="8">
        <v>4</v>
      </c>
      <c r="AE97" s="8">
        <v>4</v>
      </c>
      <c r="AF97" s="8">
        <v>8</v>
      </c>
      <c r="AG97" s="8">
        <v>1</v>
      </c>
      <c r="AH97" s="8">
        <v>1</v>
      </c>
      <c r="AI97" s="8">
        <v>2</v>
      </c>
      <c r="AJ97" s="8">
        <v>3</v>
      </c>
      <c r="AK97" s="8">
        <v>1</v>
      </c>
      <c r="AL97" s="8">
        <v>5</v>
      </c>
      <c r="AM97" s="8">
        <v>4</v>
      </c>
      <c r="AN97" s="8">
        <v>9</v>
      </c>
      <c r="AO97" s="8">
        <v>1</v>
      </c>
      <c r="AP97" s="8">
        <v>8</v>
      </c>
      <c r="AQ97" s="8">
        <v>4</v>
      </c>
      <c r="AR97" s="8">
        <v>12</v>
      </c>
      <c r="AS97" s="8">
        <v>1</v>
      </c>
      <c r="AT97" s="8">
        <v>23</v>
      </c>
      <c r="AU97" s="8">
        <v>24</v>
      </c>
      <c r="AV97" s="8">
        <v>47</v>
      </c>
      <c r="AW97" s="8">
        <v>6</v>
      </c>
      <c r="AX97" s="8">
        <v>0</v>
      </c>
      <c r="AY97" s="8">
        <v>0</v>
      </c>
      <c r="AZ97" s="8">
        <v>0</v>
      </c>
      <c r="BA97" s="8">
        <v>0</v>
      </c>
      <c r="BB97" s="8">
        <v>0</v>
      </c>
      <c r="BC97" s="8">
        <v>0</v>
      </c>
      <c r="BD97" s="8">
        <v>0</v>
      </c>
      <c r="BE97" s="8">
        <v>0</v>
      </c>
      <c r="BF97" s="8">
        <v>0</v>
      </c>
      <c r="BG97" s="8">
        <v>0</v>
      </c>
      <c r="BH97" s="8">
        <v>0</v>
      </c>
      <c r="BI97" s="8">
        <v>0</v>
      </c>
      <c r="BJ97" s="8">
        <v>0</v>
      </c>
      <c r="BK97" s="8">
        <v>0</v>
      </c>
      <c r="BL97" s="8">
        <v>0</v>
      </c>
      <c r="BM97" s="8">
        <v>0</v>
      </c>
      <c r="BN97" s="8">
        <v>25</v>
      </c>
      <c r="BO97" s="8">
        <v>25</v>
      </c>
      <c r="BP97" s="8">
        <v>50</v>
      </c>
      <c r="BQ97" s="8">
        <v>9</v>
      </c>
    </row>
    <row r="98" spans="1:69" x14ac:dyDescent="0.55000000000000004">
      <c r="A98" s="8">
        <v>92</v>
      </c>
      <c r="B98" s="9">
        <v>90020097</v>
      </c>
      <c r="C98" s="9" t="s">
        <v>94</v>
      </c>
      <c r="D98" s="3" t="s">
        <v>174</v>
      </c>
      <c r="E98" s="4" t="s">
        <v>171</v>
      </c>
      <c r="F98" s="8">
        <v>2</v>
      </c>
      <c r="G98" s="8">
        <v>4</v>
      </c>
      <c r="H98" s="8">
        <v>6</v>
      </c>
      <c r="I98" s="8">
        <v>1</v>
      </c>
      <c r="J98" s="8">
        <v>1</v>
      </c>
      <c r="K98" s="8">
        <v>1</v>
      </c>
      <c r="L98" s="8">
        <v>2</v>
      </c>
      <c r="M98" s="8">
        <v>1</v>
      </c>
      <c r="N98" s="8">
        <v>5</v>
      </c>
      <c r="O98" s="8">
        <v>5</v>
      </c>
      <c r="P98" s="8">
        <v>10</v>
      </c>
      <c r="Q98" s="8">
        <v>1</v>
      </c>
      <c r="R98" s="8">
        <v>8</v>
      </c>
      <c r="S98" s="8">
        <v>10</v>
      </c>
      <c r="T98" s="8">
        <v>18</v>
      </c>
      <c r="U98" s="8">
        <v>3</v>
      </c>
      <c r="V98" s="8">
        <v>2</v>
      </c>
      <c r="W98" s="8">
        <v>3</v>
      </c>
      <c r="X98" s="8">
        <v>5</v>
      </c>
      <c r="Y98" s="8">
        <v>1</v>
      </c>
      <c r="Z98" s="8">
        <v>4</v>
      </c>
      <c r="AA98" s="8">
        <v>1</v>
      </c>
      <c r="AB98" s="8">
        <v>5</v>
      </c>
      <c r="AC98" s="8">
        <v>1</v>
      </c>
      <c r="AD98" s="8">
        <v>7</v>
      </c>
      <c r="AE98" s="8">
        <v>5</v>
      </c>
      <c r="AF98" s="8">
        <v>12</v>
      </c>
      <c r="AG98" s="8">
        <v>1</v>
      </c>
      <c r="AH98" s="8">
        <v>4</v>
      </c>
      <c r="AI98" s="8">
        <v>2</v>
      </c>
      <c r="AJ98" s="8">
        <v>6</v>
      </c>
      <c r="AK98" s="8">
        <v>1</v>
      </c>
      <c r="AL98" s="8">
        <v>6</v>
      </c>
      <c r="AM98" s="8">
        <v>1</v>
      </c>
      <c r="AN98" s="8">
        <v>7</v>
      </c>
      <c r="AO98" s="8">
        <v>1</v>
      </c>
      <c r="AP98" s="8">
        <v>1</v>
      </c>
      <c r="AQ98" s="8">
        <v>1</v>
      </c>
      <c r="AR98" s="8">
        <v>2</v>
      </c>
      <c r="AS98" s="8">
        <v>1</v>
      </c>
      <c r="AT98" s="8">
        <v>24</v>
      </c>
      <c r="AU98" s="8">
        <v>13</v>
      </c>
      <c r="AV98" s="8">
        <v>37</v>
      </c>
      <c r="AW98" s="8">
        <v>6</v>
      </c>
      <c r="AX98" s="8">
        <v>0</v>
      </c>
      <c r="AY98" s="8">
        <v>0</v>
      </c>
      <c r="AZ98" s="8">
        <v>0</v>
      </c>
      <c r="BA98" s="8">
        <v>0</v>
      </c>
      <c r="BB98" s="8">
        <v>0</v>
      </c>
      <c r="BC98" s="8">
        <v>0</v>
      </c>
      <c r="BD98" s="8">
        <v>0</v>
      </c>
      <c r="BE98" s="8">
        <v>0</v>
      </c>
      <c r="BF98" s="8">
        <v>0</v>
      </c>
      <c r="BG98" s="8">
        <v>0</v>
      </c>
      <c r="BH98" s="8">
        <v>0</v>
      </c>
      <c r="BI98" s="8">
        <v>0</v>
      </c>
      <c r="BJ98" s="8">
        <v>0</v>
      </c>
      <c r="BK98" s="8">
        <v>0</v>
      </c>
      <c r="BL98" s="8">
        <v>0</v>
      </c>
      <c r="BM98" s="8">
        <v>0</v>
      </c>
      <c r="BN98" s="8">
        <v>32</v>
      </c>
      <c r="BO98" s="8">
        <v>23</v>
      </c>
      <c r="BP98" s="8">
        <v>55</v>
      </c>
      <c r="BQ98" s="8">
        <v>9</v>
      </c>
    </row>
    <row r="99" spans="1:69" x14ac:dyDescent="0.55000000000000004">
      <c r="A99" s="8">
        <v>93</v>
      </c>
      <c r="B99" s="9">
        <v>90020099</v>
      </c>
      <c r="C99" s="9" t="s">
        <v>95</v>
      </c>
      <c r="D99" s="3" t="s">
        <v>174</v>
      </c>
      <c r="E99" s="4" t="s">
        <v>171</v>
      </c>
      <c r="F99" s="8">
        <v>3</v>
      </c>
      <c r="G99" s="8">
        <v>0</v>
      </c>
      <c r="H99" s="8">
        <v>3</v>
      </c>
      <c r="I99" s="8">
        <v>1</v>
      </c>
      <c r="J99" s="8">
        <v>4</v>
      </c>
      <c r="K99" s="8">
        <v>3</v>
      </c>
      <c r="L99" s="8">
        <v>7</v>
      </c>
      <c r="M99" s="8">
        <v>1</v>
      </c>
      <c r="N99" s="8">
        <v>5</v>
      </c>
      <c r="O99" s="8">
        <v>11</v>
      </c>
      <c r="P99" s="8">
        <v>16</v>
      </c>
      <c r="Q99" s="8">
        <v>1</v>
      </c>
      <c r="R99" s="8">
        <v>12</v>
      </c>
      <c r="S99" s="8">
        <v>14</v>
      </c>
      <c r="T99" s="8">
        <v>26</v>
      </c>
      <c r="U99" s="8">
        <v>3</v>
      </c>
      <c r="V99" s="8">
        <v>12</v>
      </c>
      <c r="W99" s="8">
        <v>7</v>
      </c>
      <c r="X99" s="8">
        <v>19</v>
      </c>
      <c r="Y99" s="8">
        <v>1</v>
      </c>
      <c r="Z99" s="8">
        <v>6</v>
      </c>
      <c r="AA99" s="8">
        <v>6</v>
      </c>
      <c r="AB99" s="8">
        <v>12</v>
      </c>
      <c r="AC99" s="8">
        <v>1</v>
      </c>
      <c r="AD99" s="8">
        <v>4</v>
      </c>
      <c r="AE99" s="8">
        <v>6</v>
      </c>
      <c r="AF99" s="8">
        <v>10</v>
      </c>
      <c r="AG99" s="8">
        <v>1</v>
      </c>
      <c r="AH99" s="8">
        <v>8</v>
      </c>
      <c r="AI99" s="8">
        <v>8</v>
      </c>
      <c r="AJ99" s="8">
        <v>16</v>
      </c>
      <c r="AK99" s="8">
        <v>1</v>
      </c>
      <c r="AL99" s="8">
        <v>8</v>
      </c>
      <c r="AM99" s="8">
        <v>4</v>
      </c>
      <c r="AN99" s="8">
        <v>12</v>
      </c>
      <c r="AO99" s="8">
        <v>1</v>
      </c>
      <c r="AP99" s="8">
        <v>7</v>
      </c>
      <c r="AQ99" s="8">
        <v>4</v>
      </c>
      <c r="AR99" s="8">
        <v>11</v>
      </c>
      <c r="AS99" s="8">
        <v>1</v>
      </c>
      <c r="AT99" s="8">
        <v>45</v>
      </c>
      <c r="AU99" s="8">
        <v>35</v>
      </c>
      <c r="AV99" s="8">
        <v>80</v>
      </c>
      <c r="AW99" s="8">
        <v>6</v>
      </c>
      <c r="AX99" s="8">
        <v>0</v>
      </c>
      <c r="AY99" s="8">
        <v>0</v>
      </c>
      <c r="AZ99" s="8">
        <v>0</v>
      </c>
      <c r="BA99" s="8">
        <v>0</v>
      </c>
      <c r="BB99" s="8">
        <v>0</v>
      </c>
      <c r="BC99" s="8">
        <v>0</v>
      </c>
      <c r="BD99" s="8">
        <v>0</v>
      </c>
      <c r="BE99" s="8">
        <v>0</v>
      </c>
      <c r="BF99" s="8">
        <v>0</v>
      </c>
      <c r="BG99" s="8">
        <v>0</v>
      </c>
      <c r="BH99" s="8">
        <v>0</v>
      </c>
      <c r="BI99" s="8">
        <v>0</v>
      </c>
      <c r="BJ99" s="8">
        <v>0</v>
      </c>
      <c r="BK99" s="8">
        <v>0</v>
      </c>
      <c r="BL99" s="8">
        <v>0</v>
      </c>
      <c r="BM99" s="8">
        <v>0</v>
      </c>
      <c r="BN99" s="8">
        <v>57</v>
      </c>
      <c r="BO99" s="8">
        <v>49</v>
      </c>
      <c r="BP99" s="8">
        <v>106</v>
      </c>
      <c r="BQ99" s="8">
        <v>9</v>
      </c>
    </row>
    <row r="100" spans="1:69" x14ac:dyDescent="0.55000000000000004">
      <c r="A100" s="8">
        <v>94</v>
      </c>
      <c r="B100" s="9">
        <v>90020100</v>
      </c>
      <c r="C100" s="9" t="s">
        <v>96</v>
      </c>
      <c r="D100" s="3" t="s">
        <v>171</v>
      </c>
      <c r="E100" s="4" t="s">
        <v>171</v>
      </c>
      <c r="F100" s="8">
        <v>0</v>
      </c>
      <c r="G100" s="8">
        <v>0</v>
      </c>
      <c r="H100" s="8">
        <v>0</v>
      </c>
      <c r="I100" s="8">
        <v>0</v>
      </c>
      <c r="J100" s="8">
        <v>6</v>
      </c>
      <c r="K100" s="8">
        <v>14</v>
      </c>
      <c r="L100" s="8">
        <v>20</v>
      </c>
      <c r="M100" s="8">
        <v>1</v>
      </c>
      <c r="N100" s="8">
        <v>7</v>
      </c>
      <c r="O100" s="8">
        <v>6</v>
      </c>
      <c r="P100" s="8">
        <v>13</v>
      </c>
      <c r="Q100" s="8">
        <v>1</v>
      </c>
      <c r="R100" s="8">
        <v>13</v>
      </c>
      <c r="S100" s="8">
        <v>20</v>
      </c>
      <c r="T100" s="8">
        <v>33</v>
      </c>
      <c r="U100" s="8">
        <v>2</v>
      </c>
      <c r="V100" s="8">
        <v>10</v>
      </c>
      <c r="W100" s="8">
        <v>9</v>
      </c>
      <c r="X100" s="8">
        <v>19</v>
      </c>
      <c r="Y100" s="8">
        <v>1</v>
      </c>
      <c r="Z100" s="8">
        <v>14</v>
      </c>
      <c r="AA100" s="8">
        <v>10</v>
      </c>
      <c r="AB100" s="8">
        <v>24</v>
      </c>
      <c r="AC100" s="8">
        <v>1</v>
      </c>
      <c r="AD100" s="8">
        <v>10</v>
      </c>
      <c r="AE100" s="8">
        <v>10</v>
      </c>
      <c r="AF100" s="8">
        <v>20</v>
      </c>
      <c r="AG100" s="8">
        <v>1</v>
      </c>
      <c r="AH100" s="8">
        <v>10</v>
      </c>
      <c r="AI100" s="8">
        <v>11</v>
      </c>
      <c r="AJ100" s="8">
        <v>21</v>
      </c>
      <c r="AK100" s="8">
        <v>1</v>
      </c>
      <c r="AL100" s="8">
        <v>8</v>
      </c>
      <c r="AM100" s="8">
        <v>15</v>
      </c>
      <c r="AN100" s="8">
        <v>23</v>
      </c>
      <c r="AO100" s="8">
        <v>1</v>
      </c>
      <c r="AP100" s="8">
        <v>15</v>
      </c>
      <c r="AQ100" s="8">
        <v>11</v>
      </c>
      <c r="AR100" s="8">
        <v>26</v>
      </c>
      <c r="AS100" s="8">
        <v>1</v>
      </c>
      <c r="AT100" s="8">
        <v>67</v>
      </c>
      <c r="AU100" s="8">
        <v>66</v>
      </c>
      <c r="AV100" s="8">
        <v>133</v>
      </c>
      <c r="AW100" s="8">
        <v>6</v>
      </c>
      <c r="AX100" s="8">
        <v>0</v>
      </c>
      <c r="AY100" s="8">
        <v>0</v>
      </c>
      <c r="AZ100" s="8">
        <v>0</v>
      </c>
      <c r="BA100" s="8">
        <v>0</v>
      </c>
      <c r="BB100" s="8">
        <v>0</v>
      </c>
      <c r="BC100" s="8">
        <v>0</v>
      </c>
      <c r="BD100" s="8">
        <v>0</v>
      </c>
      <c r="BE100" s="8">
        <v>0</v>
      </c>
      <c r="BF100" s="8">
        <v>0</v>
      </c>
      <c r="BG100" s="8">
        <v>0</v>
      </c>
      <c r="BH100" s="8">
        <v>0</v>
      </c>
      <c r="BI100" s="8">
        <v>0</v>
      </c>
      <c r="BJ100" s="8">
        <v>0</v>
      </c>
      <c r="BK100" s="8">
        <v>0</v>
      </c>
      <c r="BL100" s="8">
        <v>0</v>
      </c>
      <c r="BM100" s="8">
        <v>0</v>
      </c>
      <c r="BN100" s="8">
        <v>80</v>
      </c>
      <c r="BO100" s="8">
        <v>86</v>
      </c>
      <c r="BP100" s="8">
        <v>166</v>
      </c>
      <c r="BQ100" s="8">
        <v>8</v>
      </c>
    </row>
    <row r="101" spans="1:69" x14ac:dyDescent="0.55000000000000004">
      <c r="A101" s="8">
        <v>95</v>
      </c>
      <c r="B101" s="9">
        <v>90020101</v>
      </c>
      <c r="C101" s="9" t="s">
        <v>97</v>
      </c>
      <c r="D101" s="3" t="s">
        <v>176</v>
      </c>
      <c r="E101" s="4" t="s">
        <v>171</v>
      </c>
      <c r="F101" s="8">
        <v>0</v>
      </c>
      <c r="G101" s="8">
        <v>0</v>
      </c>
      <c r="H101" s="8">
        <v>0</v>
      </c>
      <c r="I101" s="8">
        <v>0</v>
      </c>
      <c r="J101" s="8">
        <v>18</v>
      </c>
      <c r="K101" s="8">
        <v>13</v>
      </c>
      <c r="L101" s="8">
        <v>31</v>
      </c>
      <c r="M101" s="8">
        <v>2</v>
      </c>
      <c r="N101" s="8">
        <v>27</v>
      </c>
      <c r="O101" s="8">
        <v>16</v>
      </c>
      <c r="P101" s="8">
        <v>43</v>
      </c>
      <c r="Q101" s="8">
        <v>2</v>
      </c>
      <c r="R101" s="8">
        <v>45</v>
      </c>
      <c r="S101" s="8">
        <v>29</v>
      </c>
      <c r="T101" s="8">
        <v>74</v>
      </c>
      <c r="U101" s="8">
        <v>4</v>
      </c>
      <c r="V101" s="8">
        <v>79</v>
      </c>
      <c r="W101" s="8">
        <v>83</v>
      </c>
      <c r="X101" s="8">
        <v>162</v>
      </c>
      <c r="Y101" s="8">
        <v>5</v>
      </c>
      <c r="Z101" s="8">
        <v>77</v>
      </c>
      <c r="AA101" s="8">
        <v>75</v>
      </c>
      <c r="AB101" s="8">
        <v>152</v>
      </c>
      <c r="AC101" s="8">
        <v>5</v>
      </c>
      <c r="AD101" s="8">
        <v>74</v>
      </c>
      <c r="AE101" s="8">
        <v>83</v>
      </c>
      <c r="AF101" s="8">
        <v>157</v>
      </c>
      <c r="AG101" s="8">
        <v>5</v>
      </c>
      <c r="AH101" s="8">
        <v>75</v>
      </c>
      <c r="AI101" s="8">
        <v>71</v>
      </c>
      <c r="AJ101" s="8">
        <v>146</v>
      </c>
      <c r="AK101" s="8">
        <v>5</v>
      </c>
      <c r="AL101" s="8">
        <v>82</v>
      </c>
      <c r="AM101" s="8">
        <v>70</v>
      </c>
      <c r="AN101" s="8">
        <v>152</v>
      </c>
      <c r="AO101" s="8">
        <v>5</v>
      </c>
      <c r="AP101" s="8">
        <v>76</v>
      </c>
      <c r="AQ101" s="8">
        <v>79</v>
      </c>
      <c r="AR101" s="8">
        <v>155</v>
      </c>
      <c r="AS101" s="8">
        <v>5</v>
      </c>
      <c r="AT101" s="8">
        <v>463</v>
      </c>
      <c r="AU101" s="8">
        <v>461</v>
      </c>
      <c r="AV101" s="8">
        <v>924</v>
      </c>
      <c r="AW101" s="8">
        <v>30</v>
      </c>
      <c r="AX101" s="8">
        <v>0</v>
      </c>
      <c r="AY101" s="8">
        <v>0</v>
      </c>
      <c r="AZ101" s="8">
        <v>0</v>
      </c>
      <c r="BA101" s="8">
        <v>0</v>
      </c>
      <c r="BB101" s="8">
        <v>0</v>
      </c>
      <c r="BC101" s="8">
        <v>0</v>
      </c>
      <c r="BD101" s="8">
        <v>0</v>
      </c>
      <c r="BE101" s="8">
        <v>0</v>
      </c>
      <c r="BF101" s="8">
        <v>0</v>
      </c>
      <c r="BG101" s="8">
        <v>0</v>
      </c>
      <c r="BH101" s="8">
        <v>0</v>
      </c>
      <c r="BI101" s="8">
        <v>0</v>
      </c>
      <c r="BJ101" s="8">
        <v>0</v>
      </c>
      <c r="BK101" s="8">
        <v>0</v>
      </c>
      <c r="BL101" s="8">
        <v>0</v>
      </c>
      <c r="BM101" s="8">
        <v>0</v>
      </c>
      <c r="BN101" s="8">
        <v>508</v>
      </c>
      <c r="BO101" s="8">
        <v>490</v>
      </c>
      <c r="BP101" s="8">
        <v>998</v>
      </c>
      <c r="BQ101" s="8">
        <v>34</v>
      </c>
    </row>
    <row r="102" spans="1:69" x14ac:dyDescent="0.55000000000000004">
      <c r="A102" s="8">
        <v>96</v>
      </c>
      <c r="B102" s="9">
        <v>90020103</v>
      </c>
      <c r="C102" s="9" t="s">
        <v>98</v>
      </c>
      <c r="D102" s="3" t="s">
        <v>171</v>
      </c>
      <c r="E102" s="4" t="s">
        <v>171</v>
      </c>
      <c r="F102" s="8">
        <v>2</v>
      </c>
      <c r="G102" s="8">
        <v>2</v>
      </c>
      <c r="H102" s="8">
        <v>4</v>
      </c>
      <c r="I102" s="8">
        <v>1</v>
      </c>
      <c r="J102" s="8">
        <v>6</v>
      </c>
      <c r="K102" s="8">
        <v>3</v>
      </c>
      <c r="L102" s="8">
        <v>9</v>
      </c>
      <c r="M102" s="8">
        <v>1</v>
      </c>
      <c r="N102" s="8">
        <v>4</v>
      </c>
      <c r="O102" s="8">
        <v>2</v>
      </c>
      <c r="P102" s="8">
        <v>6</v>
      </c>
      <c r="Q102" s="8">
        <v>1</v>
      </c>
      <c r="R102" s="8">
        <v>12</v>
      </c>
      <c r="S102" s="8">
        <v>7</v>
      </c>
      <c r="T102" s="8">
        <v>19</v>
      </c>
      <c r="U102" s="8">
        <v>3</v>
      </c>
      <c r="V102" s="8">
        <v>2</v>
      </c>
      <c r="W102" s="8">
        <v>2</v>
      </c>
      <c r="X102" s="8">
        <v>4</v>
      </c>
      <c r="Y102" s="8">
        <v>1</v>
      </c>
      <c r="Z102" s="8">
        <v>2</v>
      </c>
      <c r="AA102" s="8">
        <v>2</v>
      </c>
      <c r="AB102" s="8">
        <v>4</v>
      </c>
      <c r="AC102" s="8">
        <v>1</v>
      </c>
      <c r="AD102" s="8">
        <v>5</v>
      </c>
      <c r="AE102" s="8">
        <v>5</v>
      </c>
      <c r="AF102" s="8">
        <v>10</v>
      </c>
      <c r="AG102" s="8">
        <v>1</v>
      </c>
      <c r="AH102" s="8">
        <v>3</v>
      </c>
      <c r="AI102" s="8">
        <v>3</v>
      </c>
      <c r="AJ102" s="8">
        <v>6</v>
      </c>
      <c r="AK102" s="8">
        <v>1</v>
      </c>
      <c r="AL102" s="8">
        <v>6</v>
      </c>
      <c r="AM102" s="8">
        <v>5</v>
      </c>
      <c r="AN102" s="8">
        <v>11</v>
      </c>
      <c r="AO102" s="8">
        <v>1</v>
      </c>
      <c r="AP102" s="8">
        <v>6</v>
      </c>
      <c r="AQ102" s="8">
        <v>1</v>
      </c>
      <c r="AR102" s="8">
        <v>7</v>
      </c>
      <c r="AS102" s="8">
        <v>1</v>
      </c>
      <c r="AT102" s="8">
        <v>24</v>
      </c>
      <c r="AU102" s="8">
        <v>18</v>
      </c>
      <c r="AV102" s="8">
        <v>42</v>
      </c>
      <c r="AW102" s="8">
        <v>6</v>
      </c>
      <c r="AX102" s="8">
        <v>0</v>
      </c>
      <c r="AY102" s="8">
        <v>0</v>
      </c>
      <c r="AZ102" s="8">
        <v>0</v>
      </c>
      <c r="BA102" s="8">
        <v>0</v>
      </c>
      <c r="BB102" s="8">
        <v>0</v>
      </c>
      <c r="BC102" s="8">
        <v>0</v>
      </c>
      <c r="BD102" s="8">
        <v>0</v>
      </c>
      <c r="BE102" s="8">
        <v>0</v>
      </c>
      <c r="BF102" s="8">
        <v>0</v>
      </c>
      <c r="BG102" s="8">
        <v>0</v>
      </c>
      <c r="BH102" s="8">
        <v>0</v>
      </c>
      <c r="BI102" s="8">
        <v>0</v>
      </c>
      <c r="BJ102" s="8">
        <v>0</v>
      </c>
      <c r="BK102" s="8">
        <v>0</v>
      </c>
      <c r="BL102" s="8">
        <v>0</v>
      </c>
      <c r="BM102" s="8">
        <v>0</v>
      </c>
      <c r="BN102" s="8">
        <v>36</v>
      </c>
      <c r="BO102" s="8">
        <v>25</v>
      </c>
      <c r="BP102" s="8">
        <v>61</v>
      </c>
      <c r="BQ102" s="8">
        <v>9</v>
      </c>
    </row>
    <row r="103" spans="1:69" x14ac:dyDescent="0.55000000000000004">
      <c r="A103" s="8">
        <v>97</v>
      </c>
      <c r="B103" s="9">
        <v>90020104</v>
      </c>
      <c r="C103" s="9" t="s">
        <v>99</v>
      </c>
      <c r="D103" s="3" t="s">
        <v>171</v>
      </c>
      <c r="E103" s="4" t="s">
        <v>171</v>
      </c>
      <c r="F103" s="8">
        <v>0</v>
      </c>
      <c r="G103" s="8">
        <v>0</v>
      </c>
      <c r="H103" s="8">
        <v>0</v>
      </c>
      <c r="I103" s="8">
        <v>0</v>
      </c>
      <c r="J103" s="8">
        <v>3</v>
      </c>
      <c r="K103" s="8">
        <v>6</v>
      </c>
      <c r="L103" s="8">
        <v>9</v>
      </c>
      <c r="M103" s="8">
        <v>1</v>
      </c>
      <c r="N103" s="8">
        <v>7</v>
      </c>
      <c r="O103" s="8">
        <v>2</v>
      </c>
      <c r="P103" s="8">
        <v>9</v>
      </c>
      <c r="Q103" s="8">
        <v>1</v>
      </c>
      <c r="R103" s="8">
        <v>10</v>
      </c>
      <c r="S103" s="8">
        <v>8</v>
      </c>
      <c r="T103" s="8">
        <v>18</v>
      </c>
      <c r="U103" s="8">
        <v>2</v>
      </c>
      <c r="V103" s="8">
        <v>3</v>
      </c>
      <c r="W103" s="8">
        <v>4</v>
      </c>
      <c r="X103" s="8">
        <v>7</v>
      </c>
      <c r="Y103" s="8">
        <v>1</v>
      </c>
      <c r="Z103" s="8">
        <v>2</v>
      </c>
      <c r="AA103" s="8">
        <v>6</v>
      </c>
      <c r="AB103" s="8">
        <v>8</v>
      </c>
      <c r="AC103" s="8">
        <v>1</v>
      </c>
      <c r="AD103" s="8">
        <v>3</v>
      </c>
      <c r="AE103" s="8">
        <v>3</v>
      </c>
      <c r="AF103" s="8">
        <v>6</v>
      </c>
      <c r="AG103" s="8">
        <v>1</v>
      </c>
      <c r="AH103" s="8">
        <v>4</v>
      </c>
      <c r="AI103" s="8">
        <v>2</v>
      </c>
      <c r="AJ103" s="8">
        <v>6</v>
      </c>
      <c r="AK103" s="8">
        <v>1</v>
      </c>
      <c r="AL103" s="8">
        <v>5</v>
      </c>
      <c r="AM103" s="8">
        <v>4</v>
      </c>
      <c r="AN103" s="8">
        <v>9</v>
      </c>
      <c r="AO103" s="8">
        <v>1</v>
      </c>
      <c r="AP103" s="8">
        <v>5</v>
      </c>
      <c r="AQ103" s="8">
        <v>8</v>
      </c>
      <c r="AR103" s="8">
        <v>13</v>
      </c>
      <c r="AS103" s="8">
        <v>1</v>
      </c>
      <c r="AT103" s="8">
        <v>22</v>
      </c>
      <c r="AU103" s="8">
        <v>27</v>
      </c>
      <c r="AV103" s="8">
        <v>49</v>
      </c>
      <c r="AW103" s="8">
        <v>6</v>
      </c>
      <c r="AX103" s="8">
        <v>0</v>
      </c>
      <c r="AY103" s="8">
        <v>0</v>
      </c>
      <c r="AZ103" s="8">
        <v>0</v>
      </c>
      <c r="BA103" s="8">
        <v>0</v>
      </c>
      <c r="BB103" s="8">
        <v>0</v>
      </c>
      <c r="BC103" s="8">
        <v>0</v>
      </c>
      <c r="BD103" s="8">
        <v>0</v>
      </c>
      <c r="BE103" s="8">
        <v>0</v>
      </c>
      <c r="BF103" s="8">
        <v>0</v>
      </c>
      <c r="BG103" s="8">
        <v>0</v>
      </c>
      <c r="BH103" s="8">
        <v>0</v>
      </c>
      <c r="BI103" s="8">
        <v>0</v>
      </c>
      <c r="BJ103" s="8">
        <v>0</v>
      </c>
      <c r="BK103" s="8">
        <v>0</v>
      </c>
      <c r="BL103" s="8">
        <v>0</v>
      </c>
      <c r="BM103" s="8">
        <v>0</v>
      </c>
      <c r="BN103" s="8">
        <v>32</v>
      </c>
      <c r="BO103" s="8">
        <v>35</v>
      </c>
      <c r="BP103" s="8">
        <v>67</v>
      </c>
      <c r="BQ103" s="8">
        <v>8</v>
      </c>
    </row>
    <row r="104" spans="1:69" x14ac:dyDescent="0.55000000000000004">
      <c r="A104" s="8">
        <v>98</v>
      </c>
      <c r="B104" s="9">
        <v>90020105</v>
      </c>
      <c r="C104" s="9" t="s">
        <v>100</v>
      </c>
      <c r="D104" s="3" t="s">
        <v>171</v>
      </c>
      <c r="E104" s="4" t="s">
        <v>171</v>
      </c>
      <c r="F104" s="8">
        <v>0</v>
      </c>
      <c r="G104" s="8">
        <v>0</v>
      </c>
      <c r="H104" s="8">
        <v>0</v>
      </c>
      <c r="I104" s="8">
        <v>0</v>
      </c>
      <c r="J104" s="8">
        <v>7</v>
      </c>
      <c r="K104" s="8">
        <v>8</v>
      </c>
      <c r="L104" s="8">
        <v>15</v>
      </c>
      <c r="M104" s="8">
        <v>1</v>
      </c>
      <c r="N104" s="8">
        <v>3</v>
      </c>
      <c r="O104" s="8">
        <v>6</v>
      </c>
      <c r="P104" s="8">
        <v>9</v>
      </c>
      <c r="Q104" s="8">
        <v>1</v>
      </c>
      <c r="R104" s="8">
        <v>10</v>
      </c>
      <c r="S104" s="8">
        <v>14</v>
      </c>
      <c r="T104" s="8">
        <v>24</v>
      </c>
      <c r="U104" s="8">
        <v>2</v>
      </c>
      <c r="V104" s="8">
        <v>10</v>
      </c>
      <c r="W104" s="8">
        <v>7</v>
      </c>
      <c r="X104" s="8">
        <v>17</v>
      </c>
      <c r="Y104" s="8">
        <v>1</v>
      </c>
      <c r="Z104" s="8">
        <v>8</v>
      </c>
      <c r="AA104" s="8">
        <v>5</v>
      </c>
      <c r="AB104" s="8">
        <v>13</v>
      </c>
      <c r="AC104" s="8">
        <v>1</v>
      </c>
      <c r="AD104" s="8">
        <v>14</v>
      </c>
      <c r="AE104" s="8">
        <v>4</v>
      </c>
      <c r="AF104" s="8">
        <v>18</v>
      </c>
      <c r="AG104" s="8">
        <v>1</v>
      </c>
      <c r="AH104" s="8">
        <v>5</v>
      </c>
      <c r="AI104" s="8">
        <v>9</v>
      </c>
      <c r="AJ104" s="8">
        <v>14</v>
      </c>
      <c r="AK104" s="8">
        <v>1</v>
      </c>
      <c r="AL104" s="8">
        <v>8</v>
      </c>
      <c r="AM104" s="8">
        <v>2</v>
      </c>
      <c r="AN104" s="8">
        <v>10</v>
      </c>
      <c r="AO104" s="8">
        <v>1</v>
      </c>
      <c r="AP104" s="8">
        <v>13</v>
      </c>
      <c r="AQ104" s="8">
        <v>6</v>
      </c>
      <c r="AR104" s="8">
        <v>19</v>
      </c>
      <c r="AS104" s="8">
        <v>1</v>
      </c>
      <c r="AT104" s="8">
        <v>58</v>
      </c>
      <c r="AU104" s="8">
        <v>33</v>
      </c>
      <c r="AV104" s="8">
        <v>91</v>
      </c>
      <c r="AW104" s="8">
        <v>6</v>
      </c>
      <c r="AX104" s="8">
        <v>0</v>
      </c>
      <c r="AY104" s="8">
        <v>0</v>
      </c>
      <c r="AZ104" s="8">
        <v>0</v>
      </c>
      <c r="BA104" s="8">
        <v>0</v>
      </c>
      <c r="BB104" s="8">
        <v>0</v>
      </c>
      <c r="BC104" s="8">
        <v>0</v>
      </c>
      <c r="BD104" s="8">
        <v>0</v>
      </c>
      <c r="BE104" s="8">
        <v>0</v>
      </c>
      <c r="BF104" s="8">
        <v>0</v>
      </c>
      <c r="BG104" s="8">
        <v>0</v>
      </c>
      <c r="BH104" s="8">
        <v>0</v>
      </c>
      <c r="BI104" s="8">
        <v>0</v>
      </c>
      <c r="BJ104" s="8">
        <v>0</v>
      </c>
      <c r="BK104" s="8">
        <v>0</v>
      </c>
      <c r="BL104" s="8">
        <v>0</v>
      </c>
      <c r="BM104" s="8">
        <v>0</v>
      </c>
      <c r="BN104" s="8">
        <v>68</v>
      </c>
      <c r="BO104" s="8">
        <v>47</v>
      </c>
      <c r="BP104" s="8">
        <v>115</v>
      </c>
      <c r="BQ104" s="8">
        <v>8</v>
      </c>
    </row>
    <row r="105" spans="1:69" x14ac:dyDescent="0.55000000000000004">
      <c r="A105" s="8">
        <v>99</v>
      </c>
      <c r="B105" s="9">
        <v>90020106</v>
      </c>
      <c r="C105" s="9" t="s">
        <v>101</v>
      </c>
      <c r="D105" s="3" t="s">
        <v>173</v>
      </c>
      <c r="E105" s="4" t="s">
        <v>171</v>
      </c>
      <c r="F105" s="8">
        <v>0</v>
      </c>
      <c r="G105" s="8">
        <v>0</v>
      </c>
      <c r="H105" s="8">
        <v>0</v>
      </c>
      <c r="I105" s="8">
        <v>0</v>
      </c>
      <c r="J105" s="8">
        <v>1</v>
      </c>
      <c r="K105" s="8">
        <v>1</v>
      </c>
      <c r="L105" s="8">
        <v>2</v>
      </c>
      <c r="M105" s="8">
        <v>1</v>
      </c>
      <c r="N105" s="8">
        <v>2</v>
      </c>
      <c r="O105" s="8">
        <v>2</v>
      </c>
      <c r="P105" s="8">
        <v>4</v>
      </c>
      <c r="Q105" s="8">
        <v>1</v>
      </c>
      <c r="R105" s="8">
        <v>3</v>
      </c>
      <c r="S105" s="8">
        <v>3</v>
      </c>
      <c r="T105" s="8">
        <v>6</v>
      </c>
      <c r="U105" s="8">
        <v>2</v>
      </c>
      <c r="V105" s="8">
        <v>5</v>
      </c>
      <c r="W105" s="8">
        <v>0</v>
      </c>
      <c r="X105" s="8">
        <v>5</v>
      </c>
      <c r="Y105" s="8">
        <v>1</v>
      </c>
      <c r="Z105" s="8">
        <v>3</v>
      </c>
      <c r="AA105" s="8">
        <v>3</v>
      </c>
      <c r="AB105" s="8">
        <v>6</v>
      </c>
      <c r="AC105" s="8">
        <v>1</v>
      </c>
      <c r="AD105" s="8">
        <v>2</v>
      </c>
      <c r="AE105" s="8">
        <v>4</v>
      </c>
      <c r="AF105" s="8">
        <v>6</v>
      </c>
      <c r="AG105" s="8">
        <v>1</v>
      </c>
      <c r="AH105" s="8">
        <v>3</v>
      </c>
      <c r="AI105" s="8">
        <v>4</v>
      </c>
      <c r="AJ105" s="8">
        <v>7</v>
      </c>
      <c r="AK105" s="8">
        <v>1</v>
      </c>
      <c r="AL105" s="8">
        <v>5</v>
      </c>
      <c r="AM105" s="8">
        <v>2</v>
      </c>
      <c r="AN105" s="8">
        <v>7</v>
      </c>
      <c r="AO105" s="8">
        <v>1</v>
      </c>
      <c r="AP105" s="8">
        <v>0</v>
      </c>
      <c r="AQ105" s="8">
        <v>6</v>
      </c>
      <c r="AR105" s="8">
        <v>6</v>
      </c>
      <c r="AS105" s="8">
        <v>1</v>
      </c>
      <c r="AT105" s="8">
        <v>18</v>
      </c>
      <c r="AU105" s="8">
        <v>19</v>
      </c>
      <c r="AV105" s="8">
        <v>37</v>
      </c>
      <c r="AW105" s="8">
        <v>6</v>
      </c>
      <c r="AX105" s="8">
        <v>0</v>
      </c>
      <c r="AY105" s="8">
        <v>0</v>
      </c>
      <c r="AZ105" s="8">
        <v>0</v>
      </c>
      <c r="BA105" s="8">
        <v>0</v>
      </c>
      <c r="BB105" s="8">
        <v>0</v>
      </c>
      <c r="BC105" s="8">
        <v>0</v>
      </c>
      <c r="BD105" s="8">
        <v>0</v>
      </c>
      <c r="BE105" s="8">
        <v>0</v>
      </c>
      <c r="BF105" s="8">
        <v>0</v>
      </c>
      <c r="BG105" s="8">
        <v>0</v>
      </c>
      <c r="BH105" s="8">
        <v>0</v>
      </c>
      <c r="BI105" s="8">
        <v>0</v>
      </c>
      <c r="BJ105" s="8">
        <v>0</v>
      </c>
      <c r="BK105" s="8">
        <v>0</v>
      </c>
      <c r="BL105" s="8">
        <v>0</v>
      </c>
      <c r="BM105" s="8">
        <v>0</v>
      </c>
      <c r="BN105" s="8">
        <v>21</v>
      </c>
      <c r="BO105" s="8">
        <v>22</v>
      </c>
      <c r="BP105" s="8">
        <v>43</v>
      </c>
      <c r="BQ105" s="8">
        <v>8</v>
      </c>
    </row>
    <row r="106" spans="1:69" x14ac:dyDescent="0.55000000000000004">
      <c r="A106" s="8">
        <v>100</v>
      </c>
      <c r="B106" s="9">
        <v>90020107</v>
      </c>
      <c r="C106" s="9" t="s">
        <v>102</v>
      </c>
      <c r="D106" s="3" t="s">
        <v>173</v>
      </c>
      <c r="E106" s="4" t="s">
        <v>171</v>
      </c>
      <c r="F106" s="8">
        <v>5</v>
      </c>
      <c r="G106" s="8">
        <v>3</v>
      </c>
      <c r="H106" s="8">
        <v>8</v>
      </c>
      <c r="I106" s="8">
        <v>1</v>
      </c>
      <c r="J106" s="8">
        <v>6</v>
      </c>
      <c r="K106" s="8">
        <v>5</v>
      </c>
      <c r="L106" s="8">
        <v>11</v>
      </c>
      <c r="M106" s="8">
        <v>1</v>
      </c>
      <c r="N106" s="8">
        <v>5</v>
      </c>
      <c r="O106" s="8">
        <v>4</v>
      </c>
      <c r="P106" s="8">
        <v>9</v>
      </c>
      <c r="Q106" s="8">
        <v>1</v>
      </c>
      <c r="R106" s="8">
        <v>16</v>
      </c>
      <c r="S106" s="8">
        <v>12</v>
      </c>
      <c r="T106" s="8">
        <v>28</v>
      </c>
      <c r="U106" s="8">
        <v>3</v>
      </c>
      <c r="V106" s="8">
        <v>4</v>
      </c>
      <c r="W106" s="8">
        <v>2</v>
      </c>
      <c r="X106" s="8">
        <v>6</v>
      </c>
      <c r="Y106" s="8">
        <v>1</v>
      </c>
      <c r="Z106" s="8">
        <v>5</v>
      </c>
      <c r="AA106" s="8">
        <v>4</v>
      </c>
      <c r="AB106" s="8">
        <v>9</v>
      </c>
      <c r="AC106" s="8">
        <v>1</v>
      </c>
      <c r="AD106" s="8">
        <v>5</v>
      </c>
      <c r="AE106" s="8">
        <v>2</v>
      </c>
      <c r="AF106" s="8">
        <v>7</v>
      </c>
      <c r="AG106" s="8">
        <v>1</v>
      </c>
      <c r="AH106" s="8">
        <v>1</v>
      </c>
      <c r="AI106" s="8">
        <v>6</v>
      </c>
      <c r="AJ106" s="8">
        <v>7</v>
      </c>
      <c r="AK106" s="8">
        <v>1</v>
      </c>
      <c r="AL106" s="8">
        <v>3</v>
      </c>
      <c r="AM106" s="8">
        <v>1</v>
      </c>
      <c r="AN106" s="8">
        <v>4</v>
      </c>
      <c r="AO106" s="8">
        <v>1</v>
      </c>
      <c r="AP106" s="8">
        <v>7</v>
      </c>
      <c r="AQ106" s="8">
        <v>3</v>
      </c>
      <c r="AR106" s="8">
        <v>10</v>
      </c>
      <c r="AS106" s="8">
        <v>1</v>
      </c>
      <c r="AT106" s="8">
        <v>25</v>
      </c>
      <c r="AU106" s="8">
        <v>18</v>
      </c>
      <c r="AV106" s="8">
        <v>43</v>
      </c>
      <c r="AW106" s="8">
        <v>6</v>
      </c>
      <c r="AX106" s="8">
        <v>0</v>
      </c>
      <c r="AY106" s="8">
        <v>0</v>
      </c>
      <c r="AZ106" s="8">
        <v>0</v>
      </c>
      <c r="BA106" s="8">
        <v>0</v>
      </c>
      <c r="BB106" s="8">
        <v>0</v>
      </c>
      <c r="BC106" s="8">
        <v>0</v>
      </c>
      <c r="BD106" s="8">
        <v>0</v>
      </c>
      <c r="BE106" s="8">
        <v>0</v>
      </c>
      <c r="BF106" s="8">
        <v>0</v>
      </c>
      <c r="BG106" s="8">
        <v>0</v>
      </c>
      <c r="BH106" s="8">
        <v>0</v>
      </c>
      <c r="BI106" s="8">
        <v>0</v>
      </c>
      <c r="BJ106" s="8">
        <v>0</v>
      </c>
      <c r="BK106" s="8">
        <v>0</v>
      </c>
      <c r="BL106" s="8">
        <v>0</v>
      </c>
      <c r="BM106" s="8">
        <v>0</v>
      </c>
      <c r="BN106" s="8">
        <v>41</v>
      </c>
      <c r="BO106" s="8">
        <v>30</v>
      </c>
      <c r="BP106" s="8">
        <v>71</v>
      </c>
      <c r="BQ106" s="8">
        <v>9</v>
      </c>
    </row>
    <row r="107" spans="1:69" x14ac:dyDescent="0.55000000000000004">
      <c r="A107" s="8">
        <v>101</v>
      </c>
      <c r="B107" s="9">
        <v>90020108</v>
      </c>
      <c r="C107" s="9" t="s">
        <v>103</v>
      </c>
      <c r="D107" s="3" t="s">
        <v>173</v>
      </c>
      <c r="E107" s="4" t="s">
        <v>171</v>
      </c>
      <c r="F107" s="8">
        <v>0</v>
      </c>
      <c r="G107" s="8">
        <v>0</v>
      </c>
      <c r="H107" s="8">
        <v>0</v>
      </c>
      <c r="I107" s="8">
        <v>0</v>
      </c>
      <c r="J107" s="8">
        <v>11</v>
      </c>
      <c r="K107" s="8">
        <v>9</v>
      </c>
      <c r="L107" s="8">
        <v>20</v>
      </c>
      <c r="M107" s="8">
        <v>1</v>
      </c>
      <c r="N107" s="8">
        <v>5</v>
      </c>
      <c r="O107" s="8">
        <v>10</v>
      </c>
      <c r="P107" s="8">
        <v>15</v>
      </c>
      <c r="Q107" s="8">
        <v>1</v>
      </c>
      <c r="R107" s="8">
        <v>16</v>
      </c>
      <c r="S107" s="8">
        <v>19</v>
      </c>
      <c r="T107" s="8">
        <v>35</v>
      </c>
      <c r="U107" s="8">
        <v>2</v>
      </c>
      <c r="V107" s="8">
        <v>10</v>
      </c>
      <c r="W107" s="8">
        <v>8</v>
      </c>
      <c r="X107" s="8">
        <v>18</v>
      </c>
      <c r="Y107" s="8">
        <v>1</v>
      </c>
      <c r="Z107" s="8">
        <v>12</v>
      </c>
      <c r="AA107" s="8">
        <v>10</v>
      </c>
      <c r="AB107" s="8">
        <v>22</v>
      </c>
      <c r="AC107" s="8">
        <v>1</v>
      </c>
      <c r="AD107" s="8">
        <v>10</v>
      </c>
      <c r="AE107" s="8">
        <v>13</v>
      </c>
      <c r="AF107" s="8">
        <v>23</v>
      </c>
      <c r="AG107" s="8">
        <v>1</v>
      </c>
      <c r="AH107" s="8">
        <v>15</v>
      </c>
      <c r="AI107" s="8">
        <v>14</v>
      </c>
      <c r="AJ107" s="8">
        <v>29</v>
      </c>
      <c r="AK107" s="8">
        <v>1</v>
      </c>
      <c r="AL107" s="8">
        <v>7</v>
      </c>
      <c r="AM107" s="8">
        <v>10</v>
      </c>
      <c r="AN107" s="8">
        <v>17</v>
      </c>
      <c r="AO107" s="8">
        <v>1</v>
      </c>
      <c r="AP107" s="8">
        <v>15</v>
      </c>
      <c r="AQ107" s="8">
        <v>11</v>
      </c>
      <c r="AR107" s="8">
        <v>26</v>
      </c>
      <c r="AS107" s="8">
        <v>1</v>
      </c>
      <c r="AT107" s="8">
        <v>69</v>
      </c>
      <c r="AU107" s="8">
        <v>66</v>
      </c>
      <c r="AV107" s="8">
        <v>135</v>
      </c>
      <c r="AW107" s="8">
        <v>6</v>
      </c>
      <c r="AX107" s="8">
        <v>5</v>
      </c>
      <c r="AY107" s="8">
        <v>8</v>
      </c>
      <c r="AZ107" s="8">
        <v>13</v>
      </c>
      <c r="BA107" s="8">
        <v>1</v>
      </c>
      <c r="BB107" s="8">
        <v>5</v>
      </c>
      <c r="BC107" s="8">
        <v>3</v>
      </c>
      <c r="BD107" s="8">
        <v>8</v>
      </c>
      <c r="BE107" s="8">
        <v>1</v>
      </c>
      <c r="BF107" s="8">
        <v>2</v>
      </c>
      <c r="BG107" s="8">
        <v>9</v>
      </c>
      <c r="BH107" s="8">
        <v>11</v>
      </c>
      <c r="BI107" s="8">
        <v>1</v>
      </c>
      <c r="BJ107" s="8">
        <v>12</v>
      </c>
      <c r="BK107" s="8">
        <v>20</v>
      </c>
      <c r="BL107" s="8">
        <v>32</v>
      </c>
      <c r="BM107" s="8">
        <v>3</v>
      </c>
      <c r="BN107" s="8">
        <v>97</v>
      </c>
      <c r="BO107" s="8">
        <v>105</v>
      </c>
      <c r="BP107" s="8">
        <v>202</v>
      </c>
      <c r="BQ107" s="8">
        <v>11</v>
      </c>
    </row>
    <row r="108" spans="1:69" x14ac:dyDescent="0.55000000000000004">
      <c r="A108" s="8">
        <v>102</v>
      </c>
      <c r="B108" s="9">
        <v>90020109</v>
      </c>
      <c r="C108" s="9" t="s">
        <v>104</v>
      </c>
      <c r="D108" s="3" t="s">
        <v>173</v>
      </c>
      <c r="E108" s="4" t="s">
        <v>171</v>
      </c>
      <c r="F108" s="8">
        <v>2</v>
      </c>
      <c r="G108" s="8">
        <v>4</v>
      </c>
      <c r="H108" s="8">
        <v>6</v>
      </c>
      <c r="I108" s="8">
        <v>1</v>
      </c>
      <c r="J108" s="8">
        <v>5</v>
      </c>
      <c r="K108" s="8">
        <v>2</v>
      </c>
      <c r="L108" s="8">
        <v>7</v>
      </c>
      <c r="M108" s="8">
        <v>1</v>
      </c>
      <c r="N108" s="8">
        <v>1</v>
      </c>
      <c r="O108" s="8">
        <v>3</v>
      </c>
      <c r="P108" s="8">
        <v>4</v>
      </c>
      <c r="Q108" s="8">
        <v>1</v>
      </c>
      <c r="R108" s="8">
        <v>8</v>
      </c>
      <c r="S108" s="8">
        <v>9</v>
      </c>
      <c r="T108" s="8">
        <v>17</v>
      </c>
      <c r="U108" s="8">
        <v>3</v>
      </c>
      <c r="V108" s="8">
        <v>3</v>
      </c>
      <c r="W108" s="8">
        <v>7</v>
      </c>
      <c r="X108" s="8">
        <v>10</v>
      </c>
      <c r="Y108" s="8">
        <v>1</v>
      </c>
      <c r="Z108" s="8">
        <v>11</v>
      </c>
      <c r="AA108" s="8">
        <v>6</v>
      </c>
      <c r="AB108" s="8">
        <v>17</v>
      </c>
      <c r="AC108" s="8">
        <v>1</v>
      </c>
      <c r="AD108" s="8">
        <v>6</v>
      </c>
      <c r="AE108" s="8">
        <v>1</v>
      </c>
      <c r="AF108" s="8">
        <v>7</v>
      </c>
      <c r="AG108" s="8">
        <v>1</v>
      </c>
      <c r="AH108" s="8">
        <v>8</v>
      </c>
      <c r="AI108" s="8">
        <v>8</v>
      </c>
      <c r="AJ108" s="8">
        <v>16</v>
      </c>
      <c r="AK108" s="8">
        <v>1</v>
      </c>
      <c r="AL108" s="8">
        <v>5</v>
      </c>
      <c r="AM108" s="8">
        <v>8</v>
      </c>
      <c r="AN108" s="8">
        <v>13</v>
      </c>
      <c r="AO108" s="8">
        <v>1</v>
      </c>
      <c r="AP108" s="8">
        <v>7</v>
      </c>
      <c r="AQ108" s="8">
        <v>4</v>
      </c>
      <c r="AR108" s="8">
        <v>11</v>
      </c>
      <c r="AS108" s="8">
        <v>1</v>
      </c>
      <c r="AT108" s="8">
        <v>40</v>
      </c>
      <c r="AU108" s="8">
        <v>34</v>
      </c>
      <c r="AV108" s="8">
        <v>74</v>
      </c>
      <c r="AW108" s="8">
        <v>6</v>
      </c>
      <c r="AX108" s="8">
        <v>0</v>
      </c>
      <c r="AY108" s="8">
        <v>0</v>
      </c>
      <c r="AZ108" s="8">
        <v>0</v>
      </c>
      <c r="BA108" s="8">
        <v>0</v>
      </c>
      <c r="BB108" s="8">
        <v>0</v>
      </c>
      <c r="BC108" s="8">
        <v>0</v>
      </c>
      <c r="BD108" s="8">
        <v>0</v>
      </c>
      <c r="BE108" s="8">
        <v>0</v>
      </c>
      <c r="BF108" s="8">
        <v>0</v>
      </c>
      <c r="BG108" s="8">
        <v>0</v>
      </c>
      <c r="BH108" s="8">
        <v>0</v>
      </c>
      <c r="BI108" s="8">
        <v>0</v>
      </c>
      <c r="BJ108" s="8">
        <v>0</v>
      </c>
      <c r="BK108" s="8">
        <v>0</v>
      </c>
      <c r="BL108" s="8">
        <v>0</v>
      </c>
      <c r="BM108" s="8">
        <v>0</v>
      </c>
      <c r="BN108" s="8">
        <v>48</v>
      </c>
      <c r="BO108" s="8">
        <v>43</v>
      </c>
      <c r="BP108" s="8">
        <v>91</v>
      </c>
      <c r="BQ108" s="8">
        <v>9</v>
      </c>
    </row>
    <row r="109" spans="1:69" x14ac:dyDescent="0.55000000000000004">
      <c r="A109" s="8">
        <v>103</v>
      </c>
      <c r="B109" s="9">
        <v>90020110</v>
      </c>
      <c r="C109" s="9" t="s">
        <v>105</v>
      </c>
      <c r="D109" s="3" t="s">
        <v>177</v>
      </c>
      <c r="E109" s="4" t="s">
        <v>178</v>
      </c>
      <c r="F109" s="8">
        <v>14</v>
      </c>
      <c r="G109" s="8">
        <v>11</v>
      </c>
      <c r="H109" s="8">
        <v>25</v>
      </c>
      <c r="I109" s="8">
        <v>1</v>
      </c>
      <c r="J109" s="8">
        <v>15</v>
      </c>
      <c r="K109" s="8">
        <v>16</v>
      </c>
      <c r="L109" s="8">
        <v>31</v>
      </c>
      <c r="M109" s="8">
        <v>2</v>
      </c>
      <c r="N109" s="8">
        <v>20</v>
      </c>
      <c r="O109" s="8">
        <v>23</v>
      </c>
      <c r="P109" s="8">
        <v>43</v>
      </c>
      <c r="Q109" s="8">
        <v>2</v>
      </c>
      <c r="R109" s="8">
        <v>49</v>
      </c>
      <c r="S109" s="8">
        <v>50</v>
      </c>
      <c r="T109" s="8">
        <v>99</v>
      </c>
      <c r="U109" s="8">
        <v>5</v>
      </c>
      <c r="V109" s="8">
        <v>31</v>
      </c>
      <c r="W109" s="8">
        <v>40</v>
      </c>
      <c r="X109" s="8">
        <v>71</v>
      </c>
      <c r="Y109" s="8">
        <v>3</v>
      </c>
      <c r="Z109" s="8">
        <v>40</v>
      </c>
      <c r="AA109" s="8">
        <v>43</v>
      </c>
      <c r="AB109" s="8">
        <v>83</v>
      </c>
      <c r="AC109" s="8">
        <v>3</v>
      </c>
      <c r="AD109" s="8">
        <v>35</v>
      </c>
      <c r="AE109" s="8">
        <v>39</v>
      </c>
      <c r="AF109" s="8">
        <v>74</v>
      </c>
      <c r="AG109" s="8">
        <v>2</v>
      </c>
      <c r="AH109" s="8">
        <v>37</v>
      </c>
      <c r="AI109" s="8">
        <v>31</v>
      </c>
      <c r="AJ109" s="8">
        <v>68</v>
      </c>
      <c r="AK109" s="8">
        <v>2</v>
      </c>
      <c r="AL109" s="8">
        <v>38</v>
      </c>
      <c r="AM109" s="8">
        <v>35</v>
      </c>
      <c r="AN109" s="8">
        <v>73</v>
      </c>
      <c r="AO109" s="8">
        <v>2</v>
      </c>
      <c r="AP109" s="8">
        <v>40</v>
      </c>
      <c r="AQ109" s="8">
        <v>28</v>
      </c>
      <c r="AR109" s="8">
        <v>68</v>
      </c>
      <c r="AS109" s="8">
        <v>2</v>
      </c>
      <c r="AT109" s="8">
        <v>221</v>
      </c>
      <c r="AU109" s="8">
        <v>216</v>
      </c>
      <c r="AV109" s="8">
        <v>437</v>
      </c>
      <c r="AW109" s="8">
        <v>14</v>
      </c>
      <c r="AX109" s="8">
        <v>23</v>
      </c>
      <c r="AY109" s="8">
        <v>22</v>
      </c>
      <c r="AZ109" s="8">
        <v>45</v>
      </c>
      <c r="BA109" s="8">
        <v>2</v>
      </c>
      <c r="BB109" s="8">
        <v>21</v>
      </c>
      <c r="BC109" s="8">
        <v>14</v>
      </c>
      <c r="BD109" s="8">
        <v>35</v>
      </c>
      <c r="BE109" s="8">
        <v>1</v>
      </c>
      <c r="BF109" s="8">
        <v>19</v>
      </c>
      <c r="BG109" s="8">
        <v>11</v>
      </c>
      <c r="BH109" s="8">
        <v>30</v>
      </c>
      <c r="BI109" s="8">
        <v>1</v>
      </c>
      <c r="BJ109" s="8">
        <v>63</v>
      </c>
      <c r="BK109" s="8">
        <v>47</v>
      </c>
      <c r="BL109" s="8">
        <v>110</v>
      </c>
      <c r="BM109" s="8">
        <v>4</v>
      </c>
      <c r="BN109" s="8">
        <v>333</v>
      </c>
      <c r="BO109" s="8">
        <v>313</v>
      </c>
      <c r="BP109" s="8">
        <v>646</v>
      </c>
      <c r="BQ109" s="8">
        <v>23</v>
      </c>
    </row>
    <row r="110" spans="1:69" x14ac:dyDescent="0.55000000000000004">
      <c r="A110" s="8">
        <v>104</v>
      </c>
      <c r="B110" s="9">
        <v>90020111</v>
      </c>
      <c r="C110" s="9" t="s">
        <v>106</v>
      </c>
      <c r="D110" s="3" t="s">
        <v>177</v>
      </c>
      <c r="E110" s="4" t="s">
        <v>178</v>
      </c>
      <c r="F110" s="8">
        <v>0</v>
      </c>
      <c r="G110" s="8">
        <v>0</v>
      </c>
      <c r="H110" s="8">
        <v>0</v>
      </c>
      <c r="I110" s="8">
        <v>0</v>
      </c>
      <c r="J110" s="8">
        <v>10</v>
      </c>
      <c r="K110" s="8">
        <v>18</v>
      </c>
      <c r="L110" s="8">
        <v>28</v>
      </c>
      <c r="M110" s="8">
        <v>1</v>
      </c>
      <c r="N110" s="8">
        <v>16</v>
      </c>
      <c r="O110" s="8">
        <v>17</v>
      </c>
      <c r="P110" s="8">
        <v>33</v>
      </c>
      <c r="Q110" s="8">
        <v>1</v>
      </c>
      <c r="R110" s="8">
        <v>26</v>
      </c>
      <c r="S110" s="8">
        <v>35</v>
      </c>
      <c r="T110" s="8">
        <v>61</v>
      </c>
      <c r="U110" s="8">
        <v>2</v>
      </c>
      <c r="V110" s="8">
        <v>25</v>
      </c>
      <c r="W110" s="8">
        <v>17</v>
      </c>
      <c r="X110" s="8">
        <v>42</v>
      </c>
      <c r="Y110" s="8">
        <v>1</v>
      </c>
      <c r="Z110" s="8">
        <v>12</v>
      </c>
      <c r="AA110" s="8">
        <v>14</v>
      </c>
      <c r="AB110" s="8">
        <v>26</v>
      </c>
      <c r="AC110" s="8">
        <v>1</v>
      </c>
      <c r="AD110" s="8">
        <v>12</v>
      </c>
      <c r="AE110" s="8">
        <v>8</v>
      </c>
      <c r="AF110" s="8">
        <v>20</v>
      </c>
      <c r="AG110" s="8">
        <v>1</v>
      </c>
      <c r="AH110" s="8">
        <v>16</v>
      </c>
      <c r="AI110" s="8">
        <v>16</v>
      </c>
      <c r="AJ110" s="8">
        <v>32</v>
      </c>
      <c r="AK110" s="8">
        <v>1</v>
      </c>
      <c r="AL110" s="8">
        <v>22</v>
      </c>
      <c r="AM110" s="8">
        <v>9</v>
      </c>
      <c r="AN110" s="8">
        <v>31</v>
      </c>
      <c r="AO110" s="8">
        <v>1</v>
      </c>
      <c r="AP110" s="8">
        <v>15</v>
      </c>
      <c r="AQ110" s="8">
        <v>11</v>
      </c>
      <c r="AR110" s="8">
        <v>26</v>
      </c>
      <c r="AS110" s="8">
        <v>1</v>
      </c>
      <c r="AT110" s="8">
        <v>102</v>
      </c>
      <c r="AU110" s="8">
        <v>75</v>
      </c>
      <c r="AV110" s="8">
        <v>177</v>
      </c>
      <c r="AW110" s="8">
        <v>6</v>
      </c>
      <c r="AX110" s="8">
        <v>17</v>
      </c>
      <c r="AY110" s="8">
        <v>15</v>
      </c>
      <c r="AZ110" s="8">
        <v>32</v>
      </c>
      <c r="BA110" s="8">
        <v>1</v>
      </c>
      <c r="BB110" s="8">
        <v>8</v>
      </c>
      <c r="BC110" s="8">
        <v>14</v>
      </c>
      <c r="BD110" s="8">
        <v>22</v>
      </c>
      <c r="BE110" s="8">
        <v>1</v>
      </c>
      <c r="BF110" s="8">
        <v>15</v>
      </c>
      <c r="BG110" s="8">
        <v>15</v>
      </c>
      <c r="BH110" s="8">
        <v>30</v>
      </c>
      <c r="BI110" s="8">
        <v>1</v>
      </c>
      <c r="BJ110" s="8">
        <v>40</v>
      </c>
      <c r="BK110" s="8">
        <v>44</v>
      </c>
      <c r="BL110" s="8">
        <v>84</v>
      </c>
      <c r="BM110" s="8">
        <v>3</v>
      </c>
      <c r="BN110" s="8">
        <v>168</v>
      </c>
      <c r="BO110" s="8">
        <v>154</v>
      </c>
      <c r="BP110" s="8">
        <v>322</v>
      </c>
      <c r="BQ110" s="8">
        <v>11</v>
      </c>
    </row>
    <row r="111" spans="1:69" x14ac:dyDescent="0.55000000000000004">
      <c r="A111" s="8">
        <v>105</v>
      </c>
      <c r="B111" s="9">
        <v>90020112</v>
      </c>
      <c r="C111" s="9" t="s">
        <v>107</v>
      </c>
      <c r="D111" s="3" t="s">
        <v>177</v>
      </c>
      <c r="E111" s="4" t="s">
        <v>178</v>
      </c>
      <c r="F111" s="8">
        <v>0</v>
      </c>
      <c r="G111" s="8">
        <v>0</v>
      </c>
      <c r="H111" s="8">
        <v>0</v>
      </c>
      <c r="I111" s="8">
        <v>0</v>
      </c>
      <c r="J111" s="8">
        <v>5</v>
      </c>
      <c r="K111" s="8">
        <v>2</v>
      </c>
      <c r="L111" s="8">
        <v>7</v>
      </c>
      <c r="M111" s="8">
        <v>1</v>
      </c>
      <c r="N111" s="8">
        <v>2</v>
      </c>
      <c r="O111" s="8">
        <v>6</v>
      </c>
      <c r="P111" s="8">
        <v>8</v>
      </c>
      <c r="Q111" s="8">
        <v>1</v>
      </c>
      <c r="R111" s="8">
        <v>7</v>
      </c>
      <c r="S111" s="8">
        <v>8</v>
      </c>
      <c r="T111" s="8">
        <v>15</v>
      </c>
      <c r="U111" s="8">
        <v>2</v>
      </c>
      <c r="V111" s="8">
        <v>14</v>
      </c>
      <c r="W111" s="8">
        <v>7</v>
      </c>
      <c r="X111" s="8">
        <v>21</v>
      </c>
      <c r="Y111" s="8">
        <v>1</v>
      </c>
      <c r="Z111" s="8">
        <v>15</v>
      </c>
      <c r="AA111" s="8">
        <v>16</v>
      </c>
      <c r="AB111" s="8">
        <v>31</v>
      </c>
      <c r="AC111" s="8">
        <v>1</v>
      </c>
      <c r="AD111" s="8">
        <v>16</v>
      </c>
      <c r="AE111" s="8">
        <v>13</v>
      </c>
      <c r="AF111" s="8">
        <v>29</v>
      </c>
      <c r="AG111" s="8">
        <v>1</v>
      </c>
      <c r="AH111" s="8">
        <v>12</v>
      </c>
      <c r="AI111" s="8">
        <v>14</v>
      </c>
      <c r="AJ111" s="8">
        <v>26</v>
      </c>
      <c r="AK111" s="8">
        <v>1</v>
      </c>
      <c r="AL111" s="8">
        <v>20</v>
      </c>
      <c r="AM111" s="8">
        <v>20</v>
      </c>
      <c r="AN111" s="8">
        <v>40</v>
      </c>
      <c r="AO111" s="8">
        <v>1</v>
      </c>
      <c r="AP111" s="8">
        <v>20</v>
      </c>
      <c r="AQ111" s="8">
        <v>14</v>
      </c>
      <c r="AR111" s="8">
        <v>34</v>
      </c>
      <c r="AS111" s="8">
        <v>1</v>
      </c>
      <c r="AT111" s="8">
        <v>97</v>
      </c>
      <c r="AU111" s="8">
        <v>84</v>
      </c>
      <c r="AV111" s="8">
        <v>181</v>
      </c>
      <c r="AW111" s="8">
        <v>6</v>
      </c>
      <c r="AX111" s="8">
        <v>16</v>
      </c>
      <c r="AY111" s="8">
        <v>17</v>
      </c>
      <c r="AZ111" s="8">
        <v>33</v>
      </c>
      <c r="BA111" s="8">
        <v>1</v>
      </c>
      <c r="BB111" s="8">
        <v>16</v>
      </c>
      <c r="BC111" s="8">
        <v>18</v>
      </c>
      <c r="BD111" s="8">
        <v>34</v>
      </c>
      <c r="BE111" s="8">
        <v>1</v>
      </c>
      <c r="BF111" s="8">
        <v>17</v>
      </c>
      <c r="BG111" s="8">
        <v>3</v>
      </c>
      <c r="BH111" s="8">
        <v>20</v>
      </c>
      <c r="BI111" s="8">
        <v>1</v>
      </c>
      <c r="BJ111" s="8">
        <v>49</v>
      </c>
      <c r="BK111" s="8">
        <v>38</v>
      </c>
      <c r="BL111" s="8">
        <v>87</v>
      </c>
      <c r="BM111" s="8">
        <v>3</v>
      </c>
      <c r="BN111" s="8">
        <v>153</v>
      </c>
      <c r="BO111" s="8">
        <v>130</v>
      </c>
      <c r="BP111" s="8">
        <v>283</v>
      </c>
      <c r="BQ111" s="8">
        <v>11</v>
      </c>
    </row>
    <row r="112" spans="1:69" x14ac:dyDescent="0.55000000000000004">
      <c r="A112" s="8">
        <v>106</v>
      </c>
      <c r="B112" s="9">
        <v>90020113</v>
      </c>
      <c r="C112" s="9" t="s">
        <v>108</v>
      </c>
      <c r="D112" s="3" t="s">
        <v>177</v>
      </c>
      <c r="E112" s="4" t="s">
        <v>178</v>
      </c>
      <c r="F112" s="8">
        <v>4</v>
      </c>
      <c r="G112" s="8">
        <v>3</v>
      </c>
      <c r="H112" s="8">
        <v>7</v>
      </c>
      <c r="I112" s="8">
        <v>1</v>
      </c>
      <c r="J112" s="8">
        <v>7</v>
      </c>
      <c r="K112" s="8">
        <v>5</v>
      </c>
      <c r="L112" s="8">
        <v>12</v>
      </c>
      <c r="M112" s="8">
        <v>1</v>
      </c>
      <c r="N112" s="8">
        <v>10</v>
      </c>
      <c r="O112" s="8">
        <v>10</v>
      </c>
      <c r="P112" s="8">
        <v>20</v>
      </c>
      <c r="Q112" s="8">
        <v>1</v>
      </c>
      <c r="R112" s="8">
        <v>21</v>
      </c>
      <c r="S112" s="8">
        <v>18</v>
      </c>
      <c r="T112" s="8">
        <v>39</v>
      </c>
      <c r="U112" s="8">
        <v>3</v>
      </c>
      <c r="V112" s="8">
        <v>9</v>
      </c>
      <c r="W112" s="8">
        <v>4</v>
      </c>
      <c r="X112" s="8">
        <v>13</v>
      </c>
      <c r="Y112" s="8">
        <v>1</v>
      </c>
      <c r="Z112" s="8">
        <v>7</v>
      </c>
      <c r="AA112" s="8">
        <v>11</v>
      </c>
      <c r="AB112" s="8">
        <v>18</v>
      </c>
      <c r="AC112" s="8">
        <v>1</v>
      </c>
      <c r="AD112" s="8">
        <v>6</v>
      </c>
      <c r="AE112" s="8">
        <v>8</v>
      </c>
      <c r="AF112" s="8">
        <v>14</v>
      </c>
      <c r="AG112" s="8">
        <v>1</v>
      </c>
      <c r="AH112" s="8">
        <v>15</v>
      </c>
      <c r="AI112" s="8">
        <v>7</v>
      </c>
      <c r="AJ112" s="8">
        <v>22</v>
      </c>
      <c r="AK112" s="8">
        <v>1</v>
      </c>
      <c r="AL112" s="8">
        <v>8</v>
      </c>
      <c r="AM112" s="8">
        <v>8</v>
      </c>
      <c r="AN112" s="8">
        <v>16</v>
      </c>
      <c r="AO112" s="8">
        <v>1</v>
      </c>
      <c r="AP112" s="8">
        <v>4</v>
      </c>
      <c r="AQ112" s="8">
        <v>10</v>
      </c>
      <c r="AR112" s="8">
        <v>14</v>
      </c>
      <c r="AS112" s="8">
        <v>1</v>
      </c>
      <c r="AT112" s="8">
        <v>49</v>
      </c>
      <c r="AU112" s="8">
        <v>48</v>
      </c>
      <c r="AV112" s="8">
        <v>97</v>
      </c>
      <c r="AW112" s="8">
        <v>6</v>
      </c>
      <c r="AX112" s="8">
        <v>0</v>
      </c>
      <c r="AY112" s="8">
        <v>0</v>
      </c>
      <c r="AZ112" s="8">
        <v>0</v>
      </c>
      <c r="BA112" s="8">
        <v>0</v>
      </c>
      <c r="BB112" s="8">
        <v>0</v>
      </c>
      <c r="BC112" s="8">
        <v>0</v>
      </c>
      <c r="BD112" s="8">
        <v>0</v>
      </c>
      <c r="BE112" s="8">
        <v>0</v>
      </c>
      <c r="BF112" s="8">
        <v>0</v>
      </c>
      <c r="BG112" s="8">
        <v>0</v>
      </c>
      <c r="BH112" s="8">
        <v>0</v>
      </c>
      <c r="BI112" s="8">
        <v>0</v>
      </c>
      <c r="BJ112" s="8">
        <v>0</v>
      </c>
      <c r="BK112" s="8">
        <v>0</v>
      </c>
      <c r="BL112" s="8">
        <v>0</v>
      </c>
      <c r="BM112" s="8">
        <v>0</v>
      </c>
      <c r="BN112" s="8">
        <v>70</v>
      </c>
      <c r="BO112" s="8">
        <v>66</v>
      </c>
      <c r="BP112" s="8">
        <v>136</v>
      </c>
      <c r="BQ112" s="8">
        <v>9</v>
      </c>
    </row>
    <row r="113" spans="1:69" x14ac:dyDescent="0.55000000000000004">
      <c r="A113" s="8">
        <v>107</v>
      </c>
      <c r="B113" s="9">
        <v>90020114</v>
      </c>
      <c r="C113" s="9" t="s">
        <v>109</v>
      </c>
      <c r="D113" s="3" t="s">
        <v>177</v>
      </c>
      <c r="E113" s="4" t="s">
        <v>178</v>
      </c>
      <c r="F113" s="8">
        <v>0</v>
      </c>
      <c r="G113" s="8">
        <v>0</v>
      </c>
      <c r="H113" s="8">
        <v>0</v>
      </c>
      <c r="I113" s="8">
        <v>0</v>
      </c>
      <c r="J113" s="8">
        <v>13</v>
      </c>
      <c r="K113" s="8">
        <v>12</v>
      </c>
      <c r="L113" s="8">
        <v>25</v>
      </c>
      <c r="M113" s="8">
        <v>1</v>
      </c>
      <c r="N113" s="8">
        <v>5</v>
      </c>
      <c r="O113" s="8">
        <v>8</v>
      </c>
      <c r="P113" s="8">
        <v>13</v>
      </c>
      <c r="Q113" s="8">
        <v>1</v>
      </c>
      <c r="R113" s="8">
        <v>18</v>
      </c>
      <c r="S113" s="8">
        <v>20</v>
      </c>
      <c r="T113" s="8">
        <v>38</v>
      </c>
      <c r="U113" s="8">
        <v>2</v>
      </c>
      <c r="V113" s="8">
        <v>7</v>
      </c>
      <c r="W113" s="8">
        <v>13</v>
      </c>
      <c r="X113" s="8">
        <v>20</v>
      </c>
      <c r="Y113" s="8">
        <v>1</v>
      </c>
      <c r="Z113" s="8">
        <v>13</v>
      </c>
      <c r="AA113" s="8">
        <v>5</v>
      </c>
      <c r="AB113" s="8">
        <v>18</v>
      </c>
      <c r="AC113" s="8">
        <v>1</v>
      </c>
      <c r="AD113" s="8">
        <v>11</v>
      </c>
      <c r="AE113" s="8">
        <v>5</v>
      </c>
      <c r="AF113" s="8">
        <v>16</v>
      </c>
      <c r="AG113" s="8">
        <v>1</v>
      </c>
      <c r="AH113" s="8">
        <v>6</v>
      </c>
      <c r="AI113" s="8">
        <v>7</v>
      </c>
      <c r="AJ113" s="8">
        <v>13</v>
      </c>
      <c r="AK113" s="8">
        <v>1</v>
      </c>
      <c r="AL113" s="8">
        <v>11</v>
      </c>
      <c r="AM113" s="8">
        <v>6</v>
      </c>
      <c r="AN113" s="8">
        <v>17</v>
      </c>
      <c r="AO113" s="8">
        <v>1</v>
      </c>
      <c r="AP113" s="8">
        <v>10</v>
      </c>
      <c r="AQ113" s="8">
        <v>3</v>
      </c>
      <c r="AR113" s="8">
        <v>13</v>
      </c>
      <c r="AS113" s="8">
        <v>1</v>
      </c>
      <c r="AT113" s="8">
        <v>58</v>
      </c>
      <c r="AU113" s="8">
        <v>39</v>
      </c>
      <c r="AV113" s="8">
        <v>97</v>
      </c>
      <c r="AW113" s="8">
        <v>6</v>
      </c>
      <c r="AX113" s="8">
        <v>0</v>
      </c>
      <c r="AY113" s="8">
        <v>0</v>
      </c>
      <c r="AZ113" s="8">
        <v>0</v>
      </c>
      <c r="BA113" s="8">
        <v>0</v>
      </c>
      <c r="BB113" s="8">
        <v>0</v>
      </c>
      <c r="BC113" s="8">
        <v>0</v>
      </c>
      <c r="BD113" s="8">
        <v>0</v>
      </c>
      <c r="BE113" s="8">
        <v>0</v>
      </c>
      <c r="BF113" s="8">
        <v>0</v>
      </c>
      <c r="BG113" s="8">
        <v>0</v>
      </c>
      <c r="BH113" s="8">
        <v>0</v>
      </c>
      <c r="BI113" s="8">
        <v>0</v>
      </c>
      <c r="BJ113" s="8">
        <v>0</v>
      </c>
      <c r="BK113" s="8">
        <v>0</v>
      </c>
      <c r="BL113" s="8">
        <v>0</v>
      </c>
      <c r="BM113" s="8">
        <v>0</v>
      </c>
      <c r="BN113" s="8">
        <v>76</v>
      </c>
      <c r="BO113" s="8">
        <v>59</v>
      </c>
      <c r="BP113" s="8">
        <v>135</v>
      </c>
      <c r="BQ113" s="8">
        <v>8</v>
      </c>
    </row>
    <row r="114" spans="1:69" x14ac:dyDescent="0.55000000000000004">
      <c r="A114" s="8">
        <v>108</v>
      </c>
      <c r="B114" s="9">
        <v>90020115</v>
      </c>
      <c r="C114" s="9" t="s">
        <v>98</v>
      </c>
      <c r="D114" s="3" t="s">
        <v>177</v>
      </c>
      <c r="E114" s="4" t="s">
        <v>178</v>
      </c>
      <c r="F114" s="8">
        <v>0</v>
      </c>
      <c r="G114" s="8">
        <v>0</v>
      </c>
      <c r="H114" s="8">
        <v>0</v>
      </c>
      <c r="I114" s="8">
        <v>0</v>
      </c>
      <c r="J114" s="8">
        <v>10</v>
      </c>
      <c r="K114" s="8">
        <v>8</v>
      </c>
      <c r="L114" s="8">
        <v>18</v>
      </c>
      <c r="M114" s="8">
        <v>1</v>
      </c>
      <c r="N114" s="8">
        <v>2</v>
      </c>
      <c r="O114" s="8">
        <v>9</v>
      </c>
      <c r="P114" s="8">
        <v>11</v>
      </c>
      <c r="Q114" s="8">
        <v>1</v>
      </c>
      <c r="R114" s="8">
        <v>12</v>
      </c>
      <c r="S114" s="8">
        <v>17</v>
      </c>
      <c r="T114" s="8">
        <v>29</v>
      </c>
      <c r="U114" s="8">
        <v>2</v>
      </c>
      <c r="V114" s="8">
        <v>8</v>
      </c>
      <c r="W114" s="8">
        <v>4</v>
      </c>
      <c r="X114" s="8">
        <v>12</v>
      </c>
      <c r="Y114" s="8">
        <v>1</v>
      </c>
      <c r="Z114" s="8">
        <v>9</v>
      </c>
      <c r="AA114" s="8">
        <v>10</v>
      </c>
      <c r="AB114" s="8">
        <v>19</v>
      </c>
      <c r="AC114" s="8">
        <v>1</v>
      </c>
      <c r="AD114" s="8">
        <v>9</v>
      </c>
      <c r="AE114" s="8">
        <v>4</v>
      </c>
      <c r="AF114" s="8">
        <v>13</v>
      </c>
      <c r="AG114" s="8">
        <v>1</v>
      </c>
      <c r="AH114" s="8">
        <v>5</v>
      </c>
      <c r="AI114" s="8">
        <v>13</v>
      </c>
      <c r="AJ114" s="8">
        <v>18</v>
      </c>
      <c r="AK114" s="8">
        <v>1</v>
      </c>
      <c r="AL114" s="8">
        <v>6</v>
      </c>
      <c r="AM114" s="8">
        <v>11</v>
      </c>
      <c r="AN114" s="8">
        <v>17</v>
      </c>
      <c r="AO114" s="8">
        <v>1</v>
      </c>
      <c r="AP114" s="8">
        <v>10</v>
      </c>
      <c r="AQ114" s="8">
        <v>8</v>
      </c>
      <c r="AR114" s="8">
        <v>18</v>
      </c>
      <c r="AS114" s="8">
        <v>1</v>
      </c>
      <c r="AT114" s="8">
        <v>47</v>
      </c>
      <c r="AU114" s="8">
        <v>50</v>
      </c>
      <c r="AV114" s="8">
        <v>97</v>
      </c>
      <c r="AW114" s="8">
        <v>6</v>
      </c>
      <c r="AX114" s="8">
        <v>0</v>
      </c>
      <c r="AY114" s="8">
        <v>0</v>
      </c>
      <c r="AZ114" s="8">
        <v>0</v>
      </c>
      <c r="BA114" s="8">
        <v>0</v>
      </c>
      <c r="BB114" s="8">
        <v>0</v>
      </c>
      <c r="BC114" s="8">
        <v>0</v>
      </c>
      <c r="BD114" s="8">
        <v>0</v>
      </c>
      <c r="BE114" s="8">
        <v>0</v>
      </c>
      <c r="BF114" s="8">
        <v>0</v>
      </c>
      <c r="BG114" s="8">
        <v>0</v>
      </c>
      <c r="BH114" s="8">
        <v>0</v>
      </c>
      <c r="BI114" s="8">
        <v>0</v>
      </c>
      <c r="BJ114" s="8">
        <v>0</v>
      </c>
      <c r="BK114" s="8">
        <v>0</v>
      </c>
      <c r="BL114" s="8">
        <v>0</v>
      </c>
      <c r="BM114" s="8">
        <v>0</v>
      </c>
      <c r="BN114" s="8">
        <v>59</v>
      </c>
      <c r="BO114" s="8">
        <v>67</v>
      </c>
      <c r="BP114" s="8">
        <v>126</v>
      </c>
      <c r="BQ114" s="8">
        <v>8</v>
      </c>
    </row>
    <row r="115" spans="1:69" x14ac:dyDescent="0.55000000000000004">
      <c r="A115" s="8">
        <v>109</v>
      </c>
      <c r="B115" s="9">
        <v>90020116</v>
      </c>
      <c r="C115" s="9" t="s">
        <v>110</v>
      </c>
      <c r="D115" s="3" t="s">
        <v>177</v>
      </c>
      <c r="E115" s="4" t="s">
        <v>178</v>
      </c>
      <c r="F115" s="8">
        <v>0</v>
      </c>
      <c r="G115" s="8">
        <v>0</v>
      </c>
      <c r="H115" s="8">
        <v>0</v>
      </c>
      <c r="I115" s="8">
        <v>0</v>
      </c>
      <c r="J115" s="8">
        <v>2</v>
      </c>
      <c r="K115" s="8">
        <v>6</v>
      </c>
      <c r="L115" s="8">
        <v>8</v>
      </c>
      <c r="M115" s="8">
        <v>1</v>
      </c>
      <c r="N115" s="8">
        <v>9</v>
      </c>
      <c r="O115" s="8">
        <v>5</v>
      </c>
      <c r="P115" s="8">
        <v>14</v>
      </c>
      <c r="Q115" s="8">
        <v>1</v>
      </c>
      <c r="R115" s="8">
        <v>11</v>
      </c>
      <c r="S115" s="8">
        <v>11</v>
      </c>
      <c r="T115" s="8">
        <v>22</v>
      </c>
      <c r="U115" s="8">
        <v>2</v>
      </c>
      <c r="V115" s="8">
        <v>5</v>
      </c>
      <c r="W115" s="8">
        <v>7</v>
      </c>
      <c r="X115" s="8">
        <v>12</v>
      </c>
      <c r="Y115" s="8">
        <v>1</v>
      </c>
      <c r="Z115" s="8">
        <v>5</v>
      </c>
      <c r="AA115" s="8">
        <v>8</v>
      </c>
      <c r="AB115" s="8">
        <v>13</v>
      </c>
      <c r="AC115" s="8">
        <v>1</v>
      </c>
      <c r="AD115" s="8">
        <v>3</v>
      </c>
      <c r="AE115" s="8">
        <v>2</v>
      </c>
      <c r="AF115" s="8">
        <v>5</v>
      </c>
      <c r="AG115" s="8">
        <v>1</v>
      </c>
      <c r="AH115" s="8">
        <v>3</v>
      </c>
      <c r="AI115" s="8">
        <v>2</v>
      </c>
      <c r="AJ115" s="8">
        <v>5</v>
      </c>
      <c r="AK115" s="8">
        <v>1</v>
      </c>
      <c r="AL115" s="8">
        <v>5</v>
      </c>
      <c r="AM115" s="8">
        <v>3</v>
      </c>
      <c r="AN115" s="8">
        <v>8</v>
      </c>
      <c r="AO115" s="8">
        <v>1</v>
      </c>
      <c r="AP115" s="8">
        <v>5</v>
      </c>
      <c r="AQ115" s="8">
        <v>5</v>
      </c>
      <c r="AR115" s="8">
        <v>10</v>
      </c>
      <c r="AS115" s="8">
        <v>1</v>
      </c>
      <c r="AT115" s="8">
        <v>26</v>
      </c>
      <c r="AU115" s="8">
        <v>27</v>
      </c>
      <c r="AV115" s="8">
        <v>53</v>
      </c>
      <c r="AW115" s="8">
        <v>6</v>
      </c>
      <c r="AX115" s="8">
        <v>0</v>
      </c>
      <c r="AY115" s="8">
        <v>0</v>
      </c>
      <c r="AZ115" s="8">
        <v>0</v>
      </c>
      <c r="BA115" s="8">
        <v>0</v>
      </c>
      <c r="BB115" s="8">
        <v>0</v>
      </c>
      <c r="BC115" s="8">
        <v>0</v>
      </c>
      <c r="BD115" s="8">
        <v>0</v>
      </c>
      <c r="BE115" s="8">
        <v>0</v>
      </c>
      <c r="BF115" s="8">
        <v>0</v>
      </c>
      <c r="BG115" s="8">
        <v>0</v>
      </c>
      <c r="BH115" s="8">
        <v>0</v>
      </c>
      <c r="BI115" s="8">
        <v>0</v>
      </c>
      <c r="BJ115" s="8">
        <v>0</v>
      </c>
      <c r="BK115" s="8">
        <v>0</v>
      </c>
      <c r="BL115" s="8">
        <v>0</v>
      </c>
      <c r="BM115" s="8">
        <v>0</v>
      </c>
      <c r="BN115" s="8">
        <v>37</v>
      </c>
      <c r="BO115" s="8">
        <v>38</v>
      </c>
      <c r="BP115" s="8">
        <v>75</v>
      </c>
      <c r="BQ115" s="8">
        <v>8</v>
      </c>
    </row>
    <row r="116" spans="1:69" x14ac:dyDescent="0.55000000000000004">
      <c r="A116" s="8">
        <v>110</v>
      </c>
      <c r="B116" s="9">
        <v>90020117</v>
      </c>
      <c r="C116" s="9" t="s">
        <v>111</v>
      </c>
      <c r="D116" s="3" t="s">
        <v>177</v>
      </c>
      <c r="E116" s="4" t="s">
        <v>178</v>
      </c>
      <c r="F116" s="8">
        <v>3</v>
      </c>
      <c r="G116" s="8">
        <v>2</v>
      </c>
      <c r="H116" s="8">
        <v>5</v>
      </c>
      <c r="I116" s="8">
        <v>1</v>
      </c>
      <c r="J116" s="8">
        <v>4</v>
      </c>
      <c r="K116" s="8">
        <v>1</v>
      </c>
      <c r="L116" s="8">
        <v>5</v>
      </c>
      <c r="M116" s="8">
        <v>1</v>
      </c>
      <c r="N116" s="8">
        <v>6</v>
      </c>
      <c r="O116" s="8">
        <v>3</v>
      </c>
      <c r="P116" s="8">
        <v>9</v>
      </c>
      <c r="Q116" s="8">
        <v>1</v>
      </c>
      <c r="R116" s="8">
        <v>13</v>
      </c>
      <c r="S116" s="8">
        <v>6</v>
      </c>
      <c r="T116" s="8">
        <v>19</v>
      </c>
      <c r="U116" s="8">
        <v>3</v>
      </c>
      <c r="V116" s="8">
        <v>3</v>
      </c>
      <c r="W116" s="8">
        <v>2</v>
      </c>
      <c r="X116" s="8">
        <v>5</v>
      </c>
      <c r="Y116" s="8">
        <v>1</v>
      </c>
      <c r="Z116" s="8">
        <v>9</v>
      </c>
      <c r="AA116" s="8">
        <v>7</v>
      </c>
      <c r="AB116" s="8">
        <v>16</v>
      </c>
      <c r="AC116" s="8">
        <v>1</v>
      </c>
      <c r="AD116" s="8">
        <v>5</v>
      </c>
      <c r="AE116" s="8">
        <v>3</v>
      </c>
      <c r="AF116" s="8">
        <v>8</v>
      </c>
      <c r="AG116" s="8">
        <v>1</v>
      </c>
      <c r="AH116" s="8">
        <v>9</v>
      </c>
      <c r="AI116" s="8">
        <v>8</v>
      </c>
      <c r="AJ116" s="8">
        <v>17</v>
      </c>
      <c r="AK116" s="8">
        <v>1</v>
      </c>
      <c r="AL116" s="8">
        <v>3</v>
      </c>
      <c r="AM116" s="8">
        <v>5</v>
      </c>
      <c r="AN116" s="8">
        <v>8</v>
      </c>
      <c r="AO116" s="8">
        <v>1</v>
      </c>
      <c r="AP116" s="8">
        <v>8</v>
      </c>
      <c r="AQ116" s="8">
        <v>4</v>
      </c>
      <c r="AR116" s="8">
        <v>12</v>
      </c>
      <c r="AS116" s="8">
        <v>1</v>
      </c>
      <c r="AT116" s="8">
        <v>37</v>
      </c>
      <c r="AU116" s="8">
        <v>29</v>
      </c>
      <c r="AV116" s="8">
        <v>66</v>
      </c>
      <c r="AW116" s="8">
        <v>6</v>
      </c>
      <c r="AX116" s="8">
        <v>0</v>
      </c>
      <c r="AY116" s="8">
        <v>0</v>
      </c>
      <c r="AZ116" s="8">
        <v>0</v>
      </c>
      <c r="BA116" s="8">
        <v>0</v>
      </c>
      <c r="BB116" s="8">
        <v>0</v>
      </c>
      <c r="BC116" s="8">
        <v>0</v>
      </c>
      <c r="BD116" s="8">
        <v>0</v>
      </c>
      <c r="BE116" s="8">
        <v>0</v>
      </c>
      <c r="BF116" s="8">
        <v>0</v>
      </c>
      <c r="BG116" s="8">
        <v>0</v>
      </c>
      <c r="BH116" s="8">
        <v>0</v>
      </c>
      <c r="BI116" s="8">
        <v>0</v>
      </c>
      <c r="BJ116" s="8">
        <v>0</v>
      </c>
      <c r="BK116" s="8">
        <v>0</v>
      </c>
      <c r="BL116" s="8">
        <v>0</v>
      </c>
      <c r="BM116" s="8">
        <v>0</v>
      </c>
      <c r="BN116" s="8">
        <v>50</v>
      </c>
      <c r="BO116" s="8">
        <v>35</v>
      </c>
      <c r="BP116" s="8">
        <v>85</v>
      </c>
      <c r="BQ116" s="8">
        <v>9</v>
      </c>
    </row>
    <row r="117" spans="1:69" x14ac:dyDescent="0.55000000000000004">
      <c r="A117" s="8">
        <v>111</v>
      </c>
      <c r="B117" s="9">
        <v>90020120</v>
      </c>
      <c r="C117" s="9" t="s">
        <v>112</v>
      </c>
      <c r="D117" s="3" t="s">
        <v>177</v>
      </c>
      <c r="E117" s="4" t="s">
        <v>178</v>
      </c>
      <c r="F117" s="8">
        <v>3</v>
      </c>
      <c r="G117" s="8">
        <v>1</v>
      </c>
      <c r="H117" s="8">
        <v>4</v>
      </c>
      <c r="I117" s="8">
        <v>1</v>
      </c>
      <c r="J117" s="8">
        <v>4</v>
      </c>
      <c r="K117" s="8">
        <v>2</v>
      </c>
      <c r="L117" s="8">
        <v>6</v>
      </c>
      <c r="M117" s="8">
        <v>1</v>
      </c>
      <c r="N117" s="8">
        <v>6</v>
      </c>
      <c r="O117" s="8">
        <v>1</v>
      </c>
      <c r="P117" s="8">
        <v>7</v>
      </c>
      <c r="Q117" s="8">
        <v>1</v>
      </c>
      <c r="R117" s="8">
        <v>13</v>
      </c>
      <c r="S117" s="8">
        <v>4</v>
      </c>
      <c r="T117" s="8">
        <v>17</v>
      </c>
      <c r="U117" s="8">
        <v>3</v>
      </c>
      <c r="V117" s="8">
        <v>5</v>
      </c>
      <c r="W117" s="8">
        <v>4</v>
      </c>
      <c r="X117" s="8">
        <v>9</v>
      </c>
      <c r="Y117" s="8">
        <v>1</v>
      </c>
      <c r="Z117" s="8">
        <v>5</v>
      </c>
      <c r="AA117" s="8">
        <v>1</v>
      </c>
      <c r="AB117" s="8">
        <v>6</v>
      </c>
      <c r="AC117" s="8">
        <v>1</v>
      </c>
      <c r="AD117" s="8">
        <v>3</v>
      </c>
      <c r="AE117" s="8">
        <v>4</v>
      </c>
      <c r="AF117" s="8">
        <v>7</v>
      </c>
      <c r="AG117" s="8">
        <v>1</v>
      </c>
      <c r="AH117" s="8">
        <v>5</v>
      </c>
      <c r="AI117" s="8">
        <v>7</v>
      </c>
      <c r="AJ117" s="8">
        <v>12</v>
      </c>
      <c r="AK117" s="8">
        <v>1</v>
      </c>
      <c r="AL117" s="8">
        <v>2</v>
      </c>
      <c r="AM117" s="8">
        <v>1</v>
      </c>
      <c r="AN117" s="8">
        <v>3</v>
      </c>
      <c r="AO117" s="8">
        <v>1</v>
      </c>
      <c r="AP117" s="8">
        <v>7</v>
      </c>
      <c r="AQ117" s="8">
        <v>1</v>
      </c>
      <c r="AR117" s="8">
        <v>8</v>
      </c>
      <c r="AS117" s="8">
        <v>1</v>
      </c>
      <c r="AT117" s="8">
        <v>27</v>
      </c>
      <c r="AU117" s="8">
        <v>18</v>
      </c>
      <c r="AV117" s="8">
        <v>45</v>
      </c>
      <c r="AW117" s="8">
        <v>6</v>
      </c>
      <c r="AX117" s="8">
        <v>0</v>
      </c>
      <c r="AY117" s="8">
        <v>0</v>
      </c>
      <c r="AZ117" s="8">
        <v>0</v>
      </c>
      <c r="BA117" s="8">
        <v>0</v>
      </c>
      <c r="BB117" s="8">
        <v>0</v>
      </c>
      <c r="BC117" s="8">
        <v>0</v>
      </c>
      <c r="BD117" s="8">
        <v>0</v>
      </c>
      <c r="BE117" s="8">
        <v>0</v>
      </c>
      <c r="BF117" s="8">
        <v>0</v>
      </c>
      <c r="BG117" s="8">
        <v>0</v>
      </c>
      <c r="BH117" s="8">
        <v>0</v>
      </c>
      <c r="BI117" s="8">
        <v>0</v>
      </c>
      <c r="BJ117" s="8">
        <v>0</v>
      </c>
      <c r="BK117" s="8">
        <v>0</v>
      </c>
      <c r="BL117" s="8">
        <v>0</v>
      </c>
      <c r="BM117" s="8">
        <v>0</v>
      </c>
      <c r="BN117" s="8">
        <v>40</v>
      </c>
      <c r="BO117" s="8">
        <v>22</v>
      </c>
      <c r="BP117" s="8">
        <v>62</v>
      </c>
      <c r="BQ117" s="8">
        <v>9</v>
      </c>
    </row>
    <row r="118" spans="1:69" x14ac:dyDescent="0.55000000000000004">
      <c r="A118" s="8">
        <v>112</v>
      </c>
      <c r="B118" s="9">
        <v>90020121</v>
      </c>
      <c r="C118" s="9" t="s">
        <v>113</v>
      </c>
      <c r="D118" s="3" t="s">
        <v>177</v>
      </c>
      <c r="E118" s="4" t="s">
        <v>178</v>
      </c>
      <c r="F118" s="8">
        <v>8</v>
      </c>
      <c r="G118" s="8">
        <v>12</v>
      </c>
      <c r="H118" s="8">
        <v>20</v>
      </c>
      <c r="I118" s="8">
        <v>1</v>
      </c>
      <c r="J118" s="8">
        <v>14</v>
      </c>
      <c r="K118" s="8">
        <v>13</v>
      </c>
      <c r="L118" s="8">
        <v>27</v>
      </c>
      <c r="M118" s="8">
        <v>1</v>
      </c>
      <c r="N118" s="8">
        <v>14</v>
      </c>
      <c r="O118" s="8">
        <v>12</v>
      </c>
      <c r="P118" s="8">
        <v>26</v>
      </c>
      <c r="Q118" s="8">
        <v>1</v>
      </c>
      <c r="R118" s="8">
        <v>36</v>
      </c>
      <c r="S118" s="8">
        <v>37</v>
      </c>
      <c r="T118" s="8">
        <v>73</v>
      </c>
      <c r="U118" s="8">
        <v>3</v>
      </c>
      <c r="V118" s="8">
        <v>13</v>
      </c>
      <c r="W118" s="8">
        <v>5</v>
      </c>
      <c r="X118" s="8">
        <v>18</v>
      </c>
      <c r="Y118" s="8">
        <v>1</v>
      </c>
      <c r="Z118" s="8">
        <v>13</v>
      </c>
      <c r="AA118" s="8">
        <v>14</v>
      </c>
      <c r="AB118" s="8">
        <v>27</v>
      </c>
      <c r="AC118" s="8">
        <v>1</v>
      </c>
      <c r="AD118" s="8">
        <v>13</v>
      </c>
      <c r="AE118" s="8">
        <v>14</v>
      </c>
      <c r="AF118" s="8">
        <v>27</v>
      </c>
      <c r="AG118" s="8">
        <v>1</v>
      </c>
      <c r="AH118" s="8">
        <v>11</v>
      </c>
      <c r="AI118" s="8">
        <v>8</v>
      </c>
      <c r="AJ118" s="8">
        <v>19</v>
      </c>
      <c r="AK118" s="8">
        <v>1</v>
      </c>
      <c r="AL118" s="8">
        <v>9</v>
      </c>
      <c r="AM118" s="8">
        <v>13</v>
      </c>
      <c r="AN118" s="8">
        <v>22</v>
      </c>
      <c r="AO118" s="8">
        <v>1</v>
      </c>
      <c r="AP118" s="8">
        <v>9</v>
      </c>
      <c r="AQ118" s="8">
        <v>7</v>
      </c>
      <c r="AR118" s="8">
        <v>16</v>
      </c>
      <c r="AS118" s="8">
        <v>1</v>
      </c>
      <c r="AT118" s="8">
        <v>68</v>
      </c>
      <c r="AU118" s="8">
        <v>61</v>
      </c>
      <c r="AV118" s="8">
        <v>129</v>
      </c>
      <c r="AW118" s="8">
        <v>6</v>
      </c>
      <c r="AX118" s="8">
        <v>13</v>
      </c>
      <c r="AY118" s="8">
        <v>9</v>
      </c>
      <c r="AZ118" s="8">
        <v>22</v>
      </c>
      <c r="BA118" s="8">
        <v>1</v>
      </c>
      <c r="BB118" s="8">
        <v>9</v>
      </c>
      <c r="BC118" s="8">
        <v>10</v>
      </c>
      <c r="BD118" s="8">
        <v>19</v>
      </c>
      <c r="BE118" s="8">
        <v>1</v>
      </c>
      <c r="BF118" s="8">
        <v>4</v>
      </c>
      <c r="BG118" s="8">
        <v>15</v>
      </c>
      <c r="BH118" s="8">
        <v>19</v>
      </c>
      <c r="BI118" s="8">
        <v>1</v>
      </c>
      <c r="BJ118" s="8">
        <v>26</v>
      </c>
      <c r="BK118" s="8">
        <v>34</v>
      </c>
      <c r="BL118" s="8">
        <v>60</v>
      </c>
      <c r="BM118" s="8">
        <v>3</v>
      </c>
      <c r="BN118" s="8">
        <v>130</v>
      </c>
      <c r="BO118" s="8">
        <v>132</v>
      </c>
      <c r="BP118" s="8">
        <v>262</v>
      </c>
      <c r="BQ118" s="8">
        <v>12</v>
      </c>
    </row>
    <row r="119" spans="1:69" x14ac:dyDescent="0.55000000000000004">
      <c r="A119" s="8">
        <v>113</v>
      </c>
      <c r="B119" s="9">
        <v>90020122</v>
      </c>
      <c r="C119" s="9" t="s">
        <v>114</v>
      </c>
      <c r="D119" s="3" t="s">
        <v>177</v>
      </c>
      <c r="E119" s="4" t="s">
        <v>178</v>
      </c>
      <c r="F119" s="8">
        <v>3</v>
      </c>
      <c r="G119" s="8">
        <v>2</v>
      </c>
      <c r="H119" s="8">
        <v>5</v>
      </c>
      <c r="I119" s="8">
        <v>1</v>
      </c>
      <c r="J119" s="8">
        <v>7</v>
      </c>
      <c r="K119" s="8">
        <v>8</v>
      </c>
      <c r="L119" s="8">
        <v>15</v>
      </c>
      <c r="M119" s="8">
        <v>1</v>
      </c>
      <c r="N119" s="8">
        <v>6</v>
      </c>
      <c r="O119" s="8">
        <v>9</v>
      </c>
      <c r="P119" s="8">
        <v>15</v>
      </c>
      <c r="Q119" s="8">
        <v>1</v>
      </c>
      <c r="R119" s="8">
        <v>16</v>
      </c>
      <c r="S119" s="8">
        <v>19</v>
      </c>
      <c r="T119" s="8">
        <v>35</v>
      </c>
      <c r="U119" s="8">
        <v>3</v>
      </c>
      <c r="V119" s="8">
        <v>8</v>
      </c>
      <c r="W119" s="8">
        <v>9</v>
      </c>
      <c r="X119" s="8">
        <v>17</v>
      </c>
      <c r="Y119" s="8">
        <v>1</v>
      </c>
      <c r="Z119" s="8">
        <v>9</v>
      </c>
      <c r="AA119" s="8">
        <v>3</v>
      </c>
      <c r="AB119" s="8">
        <v>12</v>
      </c>
      <c r="AC119" s="8">
        <v>1</v>
      </c>
      <c r="AD119" s="8">
        <v>6</v>
      </c>
      <c r="AE119" s="8">
        <v>10</v>
      </c>
      <c r="AF119" s="8">
        <v>16</v>
      </c>
      <c r="AG119" s="8">
        <v>1</v>
      </c>
      <c r="AH119" s="8">
        <v>7</v>
      </c>
      <c r="AI119" s="8">
        <v>9</v>
      </c>
      <c r="AJ119" s="8">
        <v>16</v>
      </c>
      <c r="AK119" s="8">
        <v>1</v>
      </c>
      <c r="AL119" s="8">
        <v>14</v>
      </c>
      <c r="AM119" s="8">
        <v>10</v>
      </c>
      <c r="AN119" s="8">
        <v>24</v>
      </c>
      <c r="AO119" s="8">
        <v>1</v>
      </c>
      <c r="AP119" s="8">
        <v>9</v>
      </c>
      <c r="AQ119" s="8">
        <v>9</v>
      </c>
      <c r="AR119" s="8">
        <v>18</v>
      </c>
      <c r="AS119" s="8">
        <v>1</v>
      </c>
      <c r="AT119" s="8">
        <v>53</v>
      </c>
      <c r="AU119" s="8">
        <v>50</v>
      </c>
      <c r="AV119" s="8">
        <v>103</v>
      </c>
      <c r="AW119" s="8">
        <v>6</v>
      </c>
      <c r="AX119" s="8">
        <v>0</v>
      </c>
      <c r="AY119" s="8">
        <v>0</v>
      </c>
      <c r="AZ119" s="8">
        <v>0</v>
      </c>
      <c r="BA119" s="8">
        <v>0</v>
      </c>
      <c r="BB119" s="8">
        <v>0</v>
      </c>
      <c r="BC119" s="8">
        <v>0</v>
      </c>
      <c r="BD119" s="8">
        <v>0</v>
      </c>
      <c r="BE119" s="8">
        <v>0</v>
      </c>
      <c r="BF119" s="8">
        <v>0</v>
      </c>
      <c r="BG119" s="8">
        <v>0</v>
      </c>
      <c r="BH119" s="8">
        <v>0</v>
      </c>
      <c r="BI119" s="8">
        <v>0</v>
      </c>
      <c r="BJ119" s="8">
        <v>0</v>
      </c>
      <c r="BK119" s="8">
        <v>0</v>
      </c>
      <c r="BL119" s="8">
        <v>0</v>
      </c>
      <c r="BM119" s="8">
        <v>0</v>
      </c>
      <c r="BN119" s="8">
        <v>69</v>
      </c>
      <c r="BO119" s="8">
        <v>69</v>
      </c>
      <c r="BP119" s="8">
        <v>138</v>
      </c>
      <c r="BQ119" s="8">
        <v>9</v>
      </c>
    </row>
    <row r="120" spans="1:69" x14ac:dyDescent="0.55000000000000004">
      <c r="A120" s="8">
        <v>114</v>
      </c>
      <c r="B120" s="9">
        <v>90020123</v>
      </c>
      <c r="C120" s="9" t="s">
        <v>115</v>
      </c>
      <c r="D120" s="3" t="s">
        <v>177</v>
      </c>
      <c r="E120" s="4" t="s">
        <v>178</v>
      </c>
      <c r="F120" s="8">
        <v>4</v>
      </c>
      <c r="G120" s="8">
        <v>3</v>
      </c>
      <c r="H120" s="8">
        <v>7</v>
      </c>
      <c r="I120" s="8">
        <v>1</v>
      </c>
      <c r="J120" s="8">
        <v>2</v>
      </c>
      <c r="K120" s="8">
        <v>5</v>
      </c>
      <c r="L120" s="8">
        <v>7</v>
      </c>
      <c r="M120" s="8">
        <v>1</v>
      </c>
      <c r="N120" s="8">
        <v>7</v>
      </c>
      <c r="O120" s="8">
        <v>3</v>
      </c>
      <c r="P120" s="8">
        <v>10</v>
      </c>
      <c r="Q120" s="8">
        <v>1</v>
      </c>
      <c r="R120" s="8">
        <v>13</v>
      </c>
      <c r="S120" s="8">
        <v>11</v>
      </c>
      <c r="T120" s="8">
        <v>24</v>
      </c>
      <c r="U120" s="8">
        <v>3</v>
      </c>
      <c r="V120" s="8">
        <v>9</v>
      </c>
      <c r="W120" s="8">
        <v>4</v>
      </c>
      <c r="X120" s="8">
        <v>13</v>
      </c>
      <c r="Y120" s="8">
        <v>1</v>
      </c>
      <c r="Z120" s="8">
        <v>3</v>
      </c>
      <c r="AA120" s="8">
        <v>0</v>
      </c>
      <c r="AB120" s="8">
        <v>3</v>
      </c>
      <c r="AC120" s="8">
        <v>1</v>
      </c>
      <c r="AD120" s="8">
        <v>6</v>
      </c>
      <c r="AE120" s="8">
        <v>2</v>
      </c>
      <c r="AF120" s="8">
        <v>8</v>
      </c>
      <c r="AG120" s="8">
        <v>1</v>
      </c>
      <c r="AH120" s="8">
        <v>5</v>
      </c>
      <c r="AI120" s="8">
        <v>5</v>
      </c>
      <c r="AJ120" s="8">
        <v>10</v>
      </c>
      <c r="AK120" s="8">
        <v>1</v>
      </c>
      <c r="AL120" s="8">
        <v>3</v>
      </c>
      <c r="AM120" s="8">
        <v>4</v>
      </c>
      <c r="AN120" s="8">
        <v>7</v>
      </c>
      <c r="AO120" s="8">
        <v>1</v>
      </c>
      <c r="AP120" s="8">
        <v>3</v>
      </c>
      <c r="AQ120" s="8">
        <v>5</v>
      </c>
      <c r="AR120" s="8">
        <v>8</v>
      </c>
      <c r="AS120" s="8">
        <v>1</v>
      </c>
      <c r="AT120" s="8">
        <v>29</v>
      </c>
      <c r="AU120" s="8">
        <v>20</v>
      </c>
      <c r="AV120" s="8">
        <v>49</v>
      </c>
      <c r="AW120" s="8">
        <v>6</v>
      </c>
      <c r="AX120" s="8">
        <v>0</v>
      </c>
      <c r="AY120" s="8">
        <v>0</v>
      </c>
      <c r="AZ120" s="8">
        <v>0</v>
      </c>
      <c r="BA120" s="8">
        <v>0</v>
      </c>
      <c r="BB120" s="8">
        <v>0</v>
      </c>
      <c r="BC120" s="8">
        <v>0</v>
      </c>
      <c r="BD120" s="8">
        <v>0</v>
      </c>
      <c r="BE120" s="8">
        <v>0</v>
      </c>
      <c r="BF120" s="8">
        <v>0</v>
      </c>
      <c r="BG120" s="8">
        <v>0</v>
      </c>
      <c r="BH120" s="8">
        <v>0</v>
      </c>
      <c r="BI120" s="8">
        <v>0</v>
      </c>
      <c r="BJ120" s="8">
        <v>0</v>
      </c>
      <c r="BK120" s="8">
        <v>0</v>
      </c>
      <c r="BL120" s="8">
        <v>0</v>
      </c>
      <c r="BM120" s="8">
        <v>0</v>
      </c>
      <c r="BN120" s="8">
        <v>42</v>
      </c>
      <c r="BO120" s="8">
        <v>31</v>
      </c>
      <c r="BP120" s="8">
        <v>73</v>
      </c>
      <c r="BQ120" s="8">
        <v>9</v>
      </c>
    </row>
    <row r="121" spans="1:69" x14ac:dyDescent="0.55000000000000004">
      <c r="A121" s="8">
        <v>115</v>
      </c>
      <c r="B121" s="9">
        <v>90020125</v>
      </c>
      <c r="C121" s="9" t="s">
        <v>116</v>
      </c>
      <c r="D121" s="3" t="s">
        <v>179</v>
      </c>
      <c r="E121" s="4" t="s">
        <v>180</v>
      </c>
      <c r="F121" s="8">
        <v>7</v>
      </c>
      <c r="G121" s="8">
        <v>7</v>
      </c>
      <c r="H121" s="8">
        <v>14</v>
      </c>
      <c r="I121" s="8">
        <v>1</v>
      </c>
      <c r="J121" s="8">
        <v>5</v>
      </c>
      <c r="K121" s="8">
        <v>2</v>
      </c>
      <c r="L121" s="8">
        <v>7</v>
      </c>
      <c r="M121" s="8">
        <v>1</v>
      </c>
      <c r="N121" s="8">
        <v>8</v>
      </c>
      <c r="O121" s="8">
        <v>5</v>
      </c>
      <c r="P121" s="8">
        <v>13</v>
      </c>
      <c r="Q121" s="8">
        <v>1</v>
      </c>
      <c r="R121" s="8">
        <v>20</v>
      </c>
      <c r="S121" s="8">
        <v>14</v>
      </c>
      <c r="T121" s="8">
        <v>34</v>
      </c>
      <c r="U121" s="8">
        <v>3</v>
      </c>
      <c r="V121" s="8">
        <v>10</v>
      </c>
      <c r="W121" s="8">
        <v>6</v>
      </c>
      <c r="X121" s="8">
        <v>16</v>
      </c>
      <c r="Y121" s="8">
        <v>1</v>
      </c>
      <c r="Z121" s="8">
        <v>4</v>
      </c>
      <c r="AA121" s="8">
        <v>5</v>
      </c>
      <c r="AB121" s="8">
        <v>9</v>
      </c>
      <c r="AC121" s="8">
        <v>1</v>
      </c>
      <c r="AD121" s="8">
        <v>7</v>
      </c>
      <c r="AE121" s="8">
        <v>5</v>
      </c>
      <c r="AF121" s="8">
        <v>12</v>
      </c>
      <c r="AG121" s="8">
        <v>1</v>
      </c>
      <c r="AH121" s="8">
        <v>3</v>
      </c>
      <c r="AI121" s="8">
        <v>5</v>
      </c>
      <c r="AJ121" s="8">
        <v>8</v>
      </c>
      <c r="AK121" s="8">
        <v>1</v>
      </c>
      <c r="AL121" s="8">
        <v>3</v>
      </c>
      <c r="AM121" s="8">
        <v>4</v>
      </c>
      <c r="AN121" s="8">
        <v>7</v>
      </c>
      <c r="AO121" s="8">
        <v>1</v>
      </c>
      <c r="AP121" s="8">
        <v>5</v>
      </c>
      <c r="AQ121" s="8">
        <v>7</v>
      </c>
      <c r="AR121" s="8">
        <v>12</v>
      </c>
      <c r="AS121" s="8">
        <v>1</v>
      </c>
      <c r="AT121" s="8">
        <v>32</v>
      </c>
      <c r="AU121" s="8">
        <v>32</v>
      </c>
      <c r="AV121" s="8">
        <v>64</v>
      </c>
      <c r="AW121" s="8">
        <v>6</v>
      </c>
      <c r="AX121" s="8">
        <v>0</v>
      </c>
      <c r="AY121" s="8">
        <v>0</v>
      </c>
      <c r="AZ121" s="8">
        <v>0</v>
      </c>
      <c r="BA121" s="8">
        <v>0</v>
      </c>
      <c r="BB121" s="8">
        <v>0</v>
      </c>
      <c r="BC121" s="8">
        <v>0</v>
      </c>
      <c r="BD121" s="8">
        <v>0</v>
      </c>
      <c r="BE121" s="8">
        <v>0</v>
      </c>
      <c r="BF121" s="8">
        <v>0</v>
      </c>
      <c r="BG121" s="8">
        <v>0</v>
      </c>
      <c r="BH121" s="8">
        <v>0</v>
      </c>
      <c r="BI121" s="8">
        <v>0</v>
      </c>
      <c r="BJ121" s="8">
        <v>0</v>
      </c>
      <c r="BK121" s="8">
        <v>0</v>
      </c>
      <c r="BL121" s="8">
        <v>0</v>
      </c>
      <c r="BM121" s="8">
        <v>0</v>
      </c>
      <c r="BN121" s="8">
        <v>52</v>
      </c>
      <c r="BO121" s="8">
        <v>46</v>
      </c>
      <c r="BP121" s="8">
        <v>98</v>
      </c>
      <c r="BQ121" s="8">
        <v>9</v>
      </c>
    </row>
    <row r="122" spans="1:69" x14ac:dyDescent="0.55000000000000004">
      <c r="A122" s="8">
        <v>116</v>
      </c>
      <c r="B122" s="9">
        <v>90020126</v>
      </c>
      <c r="C122" s="9" t="s">
        <v>117</v>
      </c>
      <c r="D122" s="3" t="s">
        <v>179</v>
      </c>
      <c r="E122" s="4" t="s">
        <v>180</v>
      </c>
      <c r="F122" s="8">
        <v>8</v>
      </c>
      <c r="G122" s="8">
        <v>4</v>
      </c>
      <c r="H122" s="8">
        <v>12</v>
      </c>
      <c r="I122" s="8">
        <v>1</v>
      </c>
      <c r="J122" s="8">
        <v>3</v>
      </c>
      <c r="K122" s="8">
        <v>5</v>
      </c>
      <c r="L122" s="8">
        <v>8</v>
      </c>
      <c r="M122" s="8">
        <v>1</v>
      </c>
      <c r="N122" s="8">
        <v>8</v>
      </c>
      <c r="O122" s="8">
        <v>13</v>
      </c>
      <c r="P122" s="8">
        <v>21</v>
      </c>
      <c r="Q122" s="8">
        <v>1</v>
      </c>
      <c r="R122" s="8">
        <v>19</v>
      </c>
      <c r="S122" s="8">
        <v>22</v>
      </c>
      <c r="T122" s="8">
        <v>41</v>
      </c>
      <c r="U122" s="8">
        <v>3</v>
      </c>
      <c r="V122" s="8">
        <v>16</v>
      </c>
      <c r="W122" s="8">
        <v>15</v>
      </c>
      <c r="X122" s="8">
        <v>31</v>
      </c>
      <c r="Y122" s="8">
        <v>1</v>
      </c>
      <c r="Z122" s="8">
        <v>14</v>
      </c>
      <c r="AA122" s="8">
        <v>7</v>
      </c>
      <c r="AB122" s="8">
        <v>21</v>
      </c>
      <c r="AC122" s="8">
        <v>1</v>
      </c>
      <c r="AD122" s="8">
        <v>13</v>
      </c>
      <c r="AE122" s="8">
        <v>10</v>
      </c>
      <c r="AF122" s="8">
        <v>23</v>
      </c>
      <c r="AG122" s="8">
        <v>1</v>
      </c>
      <c r="AH122" s="8">
        <v>11</v>
      </c>
      <c r="AI122" s="8">
        <v>10</v>
      </c>
      <c r="AJ122" s="8">
        <v>21</v>
      </c>
      <c r="AK122" s="8">
        <v>1</v>
      </c>
      <c r="AL122" s="8">
        <v>10</v>
      </c>
      <c r="AM122" s="8">
        <v>7</v>
      </c>
      <c r="AN122" s="8">
        <v>17</v>
      </c>
      <c r="AO122" s="8">
        <v>1</v>
      </c>
      <c r="AP122" s="8">
        <v>8</v>
      </c>
      <c r="AQ122" s="8">
        <v>10</v>
      </c>
      <c r="AR122" s="8">
        <v>18</v>
      </c>
      <c r="AS122" s="8">
        <v>1</v>
      </c>
      <c r="AT122" s="8">
        <v>72</v>
      </c>
      <c r="AU122" s="8">
        <v>59</v>
      </c>
      <c r="AV122" s="8">
        <v>131</v>
      </c>
      <c r="AW122" s="8">
        <v>6</v>
      </c>
      <c r="AX122" s="8">
        <v>0</v>
      </c>
      <c r="AY122" s="8">
        <v>0</v>
      </c>
      <c r="AZ122" s="8">
        <v>0</v>
      </c>
      <c r="BA122" s="8">
        <v>0</v>
      </c>
      <c r="BB122" s="8">
        <v>0</v>
      </c>
      <c r="BC122" s="8">
        <v>0</v>
      </c>
      <c r="BD122" s="8">
        <v>0</v>
      </c>
      <c r="BE122" s="8">
        <v>0</v>
      </c>
      <c r="BF122" s="8">
        <v>0</v>
      </c>
      <c r="BG122" s="8">
        <v>0</v>
      </c>
      <c r="BH122" s="8">
        <v>0</v>
      </c>
      <c r="BI122" s="8">
        <v>0</v>
      </c>
      <c r="BJ122" s="8">
        <v>0</v>
      </c>
      <c r="BK122" s="8">
        <v>0</v>
      </c>
      <c r="BL122" s="8">
        <v>0</v>
      </c>
      <c r="BM122" s="8">
        <v>0</v>
      </c>
      <c r="BN122" s="8">
        <v>91</v>
      </c>
      <c r="BO122" s="8">
        <v>81</v>
      </c>
      <c r="BP122" s="8">
        <v>172</v>
      </c>
      <c r="BQ122" s="8">
        <v>9</v>
      </c>
    </row>
    <row r="123" spans="1:69" x14ac:dyDescent="0.55000000000000004">
      <c r="A123" s="8">
        <v>117</v>
      </c>
      <c r="B123" s="9">
        <v>90020127</v>
      </c>
      <c r="C123" s="9" t="s">
        <v>118</v>
      </c>
      <c r="D123" s="3" t="s">
        <v>179</v>
      </c>
      <c r="E123" s="4" t="s">
        <v>180</v>
      </c>
      <c r="F123" s="8">
        <v>1</v>
      </c>
      <c r="G123" s="8">
        <v>6</v>
      </c>
      <c r="H123" s="8">
        <v>7</v>
      </c>
      <c r="I123" s="8">
        <v>1</v>
      </c>
      <c r="J123" s="8">
        <v>7</v>
      </c>
      <c r="K123" s="8">
        <v>6</v>
      </c>
      <c r="L123" s="8">
        <v>13</v>
      </c>
      <c r="M123" s="8">
        <v>1</v>
      </c>
      <c r="N123" s="8">
        <v>4</v>
      </c>
      <c r="O123" s="8">
        <v>6</v>
      </c>
      <c r="P123" s="8">
        <v>10</v>
      </c>
      <c r="Q123" s="8">
        <v>1</v>
      </c>
      <c r="R123" s="8">
        <v>12</v>
      </c>
      <c r="S123" s="8">
        <v>18</v>
      </c>
      <c r="T123" s="8">
        <v>30</v>
      </c>
      <c r="U123" s="8">
        <v>3</v>
      </c>
      <c r="V123" s="8">
        <v>8</v>
      </c>
      <c r="W123" s="8">
        <v>2</v>
      </c>
      <c r="X123" s="8">
        <v>10</v>
      </c>
      <c r="Y123" s="8">
        <v>1</v>
      </c>
      <c r="Z123" s="8">
        <v>5</v>
      </c>
      <c r="AA123" s="8">
        <v>3</v>
      </c>
      <c r="AB123" s="8">
        <v>8</v>
      </c>
      <c r="AC123" s="8">
        <v>1</v>
      </c>
      <c r="AD123" s="8">
        <v>5</v>
      </c>
      <c r="AE123" s="8">
        <v>9</v>
      </c>
      <c r="AF123" s="8">
        <v>14</v>
      </c>
      <c r="AG123" s="8">
        <v>1</v>
      </c>
      <c r="AH123" s="8">
        <v>7</v>
      </c>
      <c r="AI123" s="8">
        <v>8</v>
      </c>
      <c r="AJ123" s="8">
        <v>15</v>
      </c>
      <c r="AK123" s="8">
        <v>1</v>
      </c>
      <c r="AL123" s="8">
        <v>8</v>
      </c>
      <c r="AM123" s="8">
        <v>7</v>
      </c>
      <c r="AN123" s="8">
        <v>15</v>
      </c>
      <c r="AO123" s="8">
        <v>1</v>
      </c>
      <c r="AP123" s="8">
        <v>4</v>
      </c>
      <c r="AQ123" s="8">
        <v>6</v>
      </c>
      <c r="AR123" s="8">
        <v>10</v>
      </c>
      <c r="AS123" s="8">
        <v>1</v>
      </c>
      <c r="AT123" s="8">
        <v>37</v>
      </c>
      <c r="AU123" s="8">
        <v>35</v>
      </c>
      <c r="AV123" s="8">
        <v>72</v>
      </c>
      <c r="AW123" s="8">
        <v>6</v>
      </c>
      <c r="AX123" s="8">
        <v>0</v>
      </c>
      <c r="AY123" s="8">
        <v>0</v>
      </c>
      <c r="AZ123" s="8">
        <v>0</v>
      </c>
      <c r="BA123" s="8">
        <v>0</v>
      </c>
      <c r="BB123" s="8">
        <v>0</v>
      </c>
      <c r="BC123" s="8">
        <v>0</v>
      </c>
      <c r="BD123" s="8">
        <v>0</v>
      </c>
      <c r="BE123" s="8">
        <v>0</v>
      </c>
      <c r="BF123" s="8">
        <v>0</v>
      </c>
      <c r="BG123" s="8">
        <v>0</v>
      </c>
      <c r="BH123" s="8">
        <v>0</v>
      </c>
      <c r="BI123" s="8">
        <v>0</v>
      </c>
      <c r="BJ123" s="8">
        <v>0</v>
      </c>
      <c r="BK123" s="8">
        <v>0</v>
      </c>
      <c r="BL123" s="8">
        <v>0</v>
      </c>
      <c r="BM123" s="8">
        <v>0</v>
      </c>
      <c r="BN123" s="8">
        <v>49</v>
      </c>
      <c r="BO123" s="8">
        <v>53</v>
      </c>
      <c r="BP123" s="8">
        <v>102</v>
      </c>
      <c r="BQ123" s="8">
        <v>9</v>
      </c>
    </row>
    <row r="124" spans="1:69" x14ac:dyDescent="0.55000000000000004">
      <c r="A124" s="8">
        <v>118</v>
      </c>
      <c r="B124" s="9">
        <v>90020128</v>
      </c>
      <c r="C124" s="9" t="s">
        <v>119</v>
      </c>
      <c r="D124" s="3" t="s">
        <v>179</v>
      </c>
      <c r="E124" s="4" t="s">
        <v>180</v>
      </c>
      <c r="F124" s="8">
        <v>0</v>
      </c>
      <c r="G124" s="8">
        <v>0</v>
      </c>
      <c r="H124" s="8">
        <v>0</v>
      </c>
      <c r="I124" s="8">
        <v>0</v>
      </c>
      <c r="J124" s="8">
        <v>7</v>
      </c>
      <c r="K124" s="8">
        <v>6</v>
      </c>
      <c r="L124" s="8">
        <v>13</v>
      </c>
      <c r="M124" s="8">
        <v>1</v>
      </c>
      <c r="N124" s="8">
        <v>4</v>
      </c>
      <c r="O124" s="8">
        <v>9</v>
      </c>
      <c r="P124" s="8">
        <v>13</v>
      </c>
      <c r="Q124" s="8">
        <v>1</v>
      </c>
      <c r="R124" s="8">
        <v>11</v>
      </c>
      <c r="S124" s="8">
        <v>15</v>
      </c>
      <c r="T124" s="8">
        <v>26</v>
      </c>
      <c r="U124" s="8">
        <v>2</v>
      </c>
      <c r="V124" s="8">
        <v>7</v>
      </c>
      <c r="W124" s="8">
        <v>9</v>
      </c>
      <c r="X124" s="8">
        <v>16</v>
      </c>
      <c r="Y124" s="8">
        <v>1</v>
      </c>
      <c r="Z124" s="8">
        <v>7</v>
      </c>
      <c r="AA124" s="8">
        <v>10</v>
      </c>
      <c r="AB124" s="8">
        <v>17</v>
      </c>
      <c r="AC124" s="8">
        <v>1</v>
      </c>
      <c r="AD124" s="8">
        <v>10</v>
      </c>
      <c r="AE124" s="8">
        <v>6</v>
      </c>
      <c r="AF124" s="8">
        <v>16</v>
      </c>
      <c r="AG124" s="8">
        <v>1</v>
      </c>
      <c r="AH124" s="8">
        <v>12</v>
      </c>
      <c r="AI124" s="8">
        <v>10</v>
      </c>
      <c r="AJ124" s="8">
        <v>22</v>
      </c>
      <c r="AK124" s="8">
        <v>1</v>
      </c>
      <c r="AL124" s="8">
        <v>8</v>
      </c>
      <c r="AM124" s="8">
        <v>13</v>
      </c>
      <c r="AN124" s="8">
        <v>21</v>
      </c>
      <c r="AO124" s="8">
        <v>1</v>
      </c>
      <c r="AP124" s="8">
        <v>8</v>
      </c>
      <c r="AQ124" s="8">
        <v>5</v>
      </c>
      <c r="AR124" s="8">
        <v>13</v>
      </c>
      <c r="AS124" s="8">
        <v>1</v>
      </c>
      <c r="AT124" s="8">
        <v>52</v>
      </c>
      <c r="AU124" s="8">
        <v>53</v>
      </c>
      <c r="AV124" s="8">
        <v>105</v>
      </c>
      <c r="AW124" s="8">
        <v>6</v>
      </c>
      <c r="AX124" s="8">
        <v>0</v>
      </c>
      <c r="AY124" s="8">
        <v>0</v>
      </c>
      <c r="AZ124" s="8">
        <v>0</v>
      </c>
      <c r="BA124" s="8">
        <v>0</v>
      </c>
      <c r="BB124" s="8">
        <v>0</v>
      </c>
      <c r="BC124" s="8">
        <v>0</v>
      </c>
      <c r="BD124" s="8">
        <v>0</v>
      </c>
      <c r="BE124" s="8">
        <v>0</v>
      </c>
      <c r="BF124" s="8">
        <v>0</v>
      </c>
      <c r="BG124" s="8">
        <v>0</v>
      </c>
      <c r="BH124" s="8">
        <v>0</v>
      </c>
      <c r="BI124" s="8">
        <v>0</v>
      </c>
      <c r="BJ124" s="8">
        <v>0</v>
      </c>
      <c r="BK124" s="8">
        <v>0</v>
      </c>
      <c r="BL124" s="8">
        <v>0</v>
      </c>
      <c r="BM124" s="8">
        <v>0</v>
      </c>
      <c r="BN124" s="8">
        <v>63</v>
      </c>
      <c r="BO124" s="8">
        <v>68</v>
      </c>
      <c r="BP124" s="8">
        <v>131</v>
      </c>
      <c r="BQ124" s="8">
        <v>8</v>
      </c>
    </row>
    <row r="125" spans="1:69" x14ac:dyDescent="0.55000000000000004">
      <c r="A125" s="8">
        <v>119</v>
      </c>
      <c r="B125" s="9">
        <v>90020129</v>
      </c>
      <c r="C125" s="9" t="s">
        <v>120</v>
      </c>
      <c r="D125" s="3" t="s">
        <v>181</v>
      </c>
      <c r="E125" s="4" t="s">
        <v>180</v>
      </c>
      <c r="F125" s="8">
        <v>11</v>
      </c>
      <c r="G125" s="8">
        <v>7</v>
      </c>
      <c r="H125" s="8">
        <v>18</v>
      </c>
      <c r="I125" s="8">
        <v>1</v>
      </c>
      <c r="J125" s="8">
        <v>15</v>
      </c>
      <c r="K125" s="8">
        <v>17</v>
      </c>
      <c r="L125" s="8">
        <v>32</v>
      </c>
      <c r="M125" s="8">
        <v>1</v>
      </c>
      <c r="N125" s="8">
        <v>16</v>
      </c>
      <c r="O125" s="8">
        <v>13</v>
      </c>
      <c r="P125" s="8">
        <v>29</v>
      </c>
      <c r="Q125" s="8">
        <v>1</v>
      </c>
      <c r="R125" s="8">
        <v>42</v>
      </c>
      <c r="S125" s="8">
        <v>37</v>
      </c>
      <c r="T125" s="8">
        <v>79</v>
      </c>
      <c r="U125" s="8">
        <v>3</v>
      </c>
      <c r="V125" s="8">
        <v>23</v>
      </c>
      <c r="W125" s="8">
        <v>22</v>
      </c>
      <c r="X125" s="8">
        <v>45</v>
      </c>
      <c r="Y125" s="8">
        <v>2</v>
      </c>
      <c r="Z125" s="8">
        <v>18</v>
      </c>
      <c r="AA125" s="8">
        <v>14</v>
      </c>
      <c r="AB125" s="8">
        <v>32</v>
      </c>
      <c r="AC125" s="8">
        <v>2</v>
      </c>
      <c r="AD125" s="8">
        <v>17</v>
      </c>
      <c r="AE125" s="8">
        <v>26</v>
      </c>
      <c r="AF125" s="8">
        <v>43</v>
      </c>
      <c r="AG125" s="8">
        <v>2</v>
      </c>
      <c r="AH125" s="8">
        <v>23</v>
      </c>
      <c r="AI125" s="8">
        <v>15</v>
      </c>
      <c r="AJ125" s="8">
        <v>38</v>
      </c>
      <c r="AK125" s="8">
        <v>2</v>
      </c>
      <c r="AL125" s="8">
        <v>17</v>
      </c>
      <c r="AM125" s="8">
        <v>17</v>
      </c>
      <c r="AN125" s="8">
        <v>34</v>
      </c>
      <c r="AO125" s="8">
        <v>2</v>
      </c>
      <c r="AP125" s="8">
        <v>18</v>
      </c>
      <c r="AQ125" s="8">
        <v>15</v>
      </c>
      <c r="AR125" s="8">
        <v>33</v>
      </c>
      <c r="AS125" s="8">
        <v>2</v>
      </c>
      <c r="AT125" s="8">
        <v>116</v>
      </c>
      <c r="AU125" s="8">
        <v>109</v>
      </c>
      <c r="AV125" s="8">
        <v>225</v>
      </c>
      <c r="AW125" s="8">
        <v>12</v>
      </c>
      <c r="AX125" s="8">
        <v>22</v>
      </c>
      <c r="AY125" s="8">
        <v>13</v>
      </c>
      <c r="AZ125" s="8">
        <v>35</v>
      </c>
      <c r="BA125" s="8">
        <v>1</v>
      </c>
      <c r="BB125" s="8">
        <v>19</v>
      </c>
      <c r="BC125" s="8">
        <v>13</v>
      </c>
      <c r="BD125" s="8">
        <v>32</v>
      </c>
      <c r="BE125" s="8">
        <v>1</v>
      </c>
      <c r="BF125" s="8">
        <v>5</v>
      </c>
      <c r="BG125" s="8">
        <v>10</v>
      </c>
      <c r="BH125" s="8">
        <v>15</v>
      </c>
      <c r="BI125" s="8">
        <v>1</v>
      </c>
      <c r="BJ125" s="8">
        <v>46</v>
      </c>
      <c r="BK125" s="8">
        <v>36</v>
      </c>
      <c r="BL125" s="8">
        <v>82</v>
      </c>
      <c r="BM125" s="8">
        <v>3</v>
      </c>
      <c r="BN125" s="8">
        <v>204</v>
      </c>
      <c r="BO125" s="8">
        <v>182</v>
      </c>
      <c r="BP125" s="8">
        <v>386</v>
      </c>
      <c r="BQ125" s="8">
        <v>18</v>
      </c>
    </row>
    <row r="126" spans="1:69" x14ac:dyDescent="0.55000000000000004">
      <c r="A126" s="8">
        <v>120</v>
      </c>
      <c r="B126" s="9">
        <v>90020130</v>
      </c>
      <c r="C126" s="9" t="s">
        <v>121</v>
      </c>
      <c r="D126" s="3" t="s">
        <v>179</v>
      </c>
      <c r="E126" s="4" t="s">
        <v>180</v>
      </c>
      <c r="F126" s="8">
        <v>0</v>
      </c>
      <c r="G126" s="8">
        <v>0</v>
      </c>
      <c r="H126" s="8">
        <v>0</v>
      </c>
      <c r="I126" s="8">
        <v>0</v>
      </c>
      <c r="J126" s="8">
        <v>4</v>
      </c>
      <c r="K126" s="8">
        <v>5</v>
      </c>
      <c r="L126" s="8">
        <v>9</v>
      </c>
      <c r="M126" s="8">
        <v>1</v>
      </c>
      <c r="N126" s="8">
        <v>5</v>
      </c>
      <c r="O126" s="8">
        <v>8</v>
      </c>
      <c r="P126" s="8">
        <v>13</v>
      </c>
      <c r="Q126" s="8">
        <v>1</v>
      </c>
      <c r="R126" s="8">
        <v>9</v>
      </c>
      <c r="S126" s="8">
        <v>13</v>
      </c>
      <c r="T126" s="8">
        <v>22</v>
      </c>
      <c r="U126" s="8">
        <v>2</v>
      </c>
      <c r="V126" s="8">
        <v>3</v>
      </c>
      <c r="W126" s="8">
        <v>3</v>
      </c>
      <c r="X126" s="8">
        <v>6</v>
      </c>
      <c r="Y126" s="8">
        <v>1</v>
      </c>
      <c r="Z126" s="8">
        <v>4</v>
      </c>
      <c r="AA126" s="8">
        <v>3</v>
      </c>
      <c r="AB126" s="8">
        <v>7</v>
      </c>
      <c r="AC126" s="8">
        <v>1</v>
      </c>
      <c r="AD126" s="8">
        <v>5</v>
      </c>
      <c r="AE126" s="8">
        <v>3</v>
      </c>
      <c r="AF126" s="8">
        <v>8</v>
      </c>
      <c r="AG126" s="8">
        <v>1</v>
      </c>
      <c r="AH126" s="8">
        <v>2</v>
      </c>
      <c r="AI126" s="8">
        <v>6</v>
      </c>
      <c r="AJ126" s="8">
        <v>8</v>
      </c>
      <c r="AK126" s="8">
        <v>1</v>
      </c>
      <c r="AL126" s="8">
        <v>6</v>
      </c>
      <c r="AM126" s="8">
        <v>3</v>
      </c>
      <c r="AN126" s="8">
        <v>9</v>
      </c>
      <c r="AO126" s="8">
        <v>1</v>
      </c>
      <c r="AP126" s="8">
        <v>6</v>
      </c>
      <c r="AQ126" s="8">
        <v>5</v>
      </c>
      <c r="AR126" s="8">
        <v>11</v>
      </c>
      <c r="AS126" s="8">
        <v>1</v>
      </c>
      <c r="AT126" s="8">
        <v>26</v>
      </c>
      <c r="AU126" s="8">
        <v>23</v>
      </c>
      <c r="AV126" s="8">
        <v>49</v>
      </c>
      <c r="AW126" s="8">
        <v>6</v>
      </c>
      <c r="AX126" s="8">
        <v>0</v>
      </c>
      <c r="AY126" s="8">
        <v>0</v>
      </c>
      <c r="AZ126" s="8">
        <v>0</v>
      </c>
      <c r="BA126" s="8">
        <v>0</v>
      </c>
      <c r="BB126" s="8">
        <v>0</v>
      </c>
      <c r="BC126" s="8">
        <v>0</v>
      </c>
      <c r="BD126" s="8">
        <v>0</v>
      </c>
      <c r="BE126" s="8">
        <v>0</v>
      </c>
      <c r="BF126" s="8">
        <v>0</v>
      </c>
      <c r="BG126" s="8">
        <v>0</v>
      </c>
      <c r="BH126" s="8">
        <v>0</v>
      </c>
      <c r="BI126" s="8">
        <v>0</v>
      </c>
      <c r="BJ126" s="8">
        <v>0</v>
      </c>
      <c r="BK126" s="8">
        <v>0</v>
      </c>
      <c r="BL126" s="8">
        <v>0</v>
      </c>
      <c r="BM126" s="8">
        <v>0</v>
      </c>
      <c r="BN126" s="8">
        <v>35</v>
      </c>
      <c r="BO126" s="8">
        <v>36</v>
      </c>
      <c r="BP126" s="8">
        <v>71</v>
      </c>
      <c r="BQ126" s="8">
        <v>8</v>
      </c>
    </row>
    <row r="127" spans="1:69" x14ac:dyDescent="0.55000000000000004">
      <c r="A127" s="8">
        <v>121</v>
      </c>
      <c r="B127" s="9">
        <v>90020131</v>
      </c>
      <c r="C127" s="9" t="s">
        <v>122</v>
      </c>
      <c r="D127" s="3" t="s">
        <v>179</v>
      </c>
      <c r="E127" s="4" t="s">
        <v>180</v>
      </c>
      <c r="F127" s="8">
        <v>7</v>
      </c>
      <c r="G127" s="8">
        <v>3</v>
      </c>
      <c r="H127" s="8">
        <v>10</v>
      </c>
      <c r="I127" s="8">
        <v>1</v>
      </c>
      <c r="J127" s="8">
        <v>15</v>
      </c>
      <c r="K127" s="8">
        <v>11</v>
      </c>
      <c r="L127" s="8">
        <v>26</v>
      </c>
      <c r="M127" s="8">
        <v>1</v>
      </c>
      <c r="N127" s="8">
        <v>8</v>
      </c>
      <c r="O127" s="8">
        <v>13</v>
      </c>
      <c r="P127" s="8">
        <v>21</v>
      </c>
      <c r="Q127" s="8">
        <v>1</v>
      </c>
      <c r="R127" s="8">
        <v>30</v>
      </c>
      <c r="S127" s="8">
        <v>27</v>
      </c>
      <c r="T127" s="8">
        <v>57</v>
      </c>
      <c r="U127" s="8">
        <v>3</v>
      </c>
      <c r="V127" s="8">
        <v>19</v>
      </c>
      <c r="W127" s="8">
        <v>10</v>
      </c>
      <c r="X127" s="8">
        <v>29</v>
      </c>
      <c r="Y127" s="8">
        <v>1</v>
      </c>
      <c r="Z127" s="8">
        <v>11</v>
      </c>
      <c r="AA127" s="8">
        <v>14</v>
      </c>
      <c r="AB127" s="8">
        <v>25</v>
      </c>
      <c r="AC127" s="8">
        <v>1</v>
      </c>
      <c r="AD127" s="8">
        <v>12</v>
      </c>
      <c r="AE127" s="8">
        <v>13</v>
      </c>
      <c r="AF127" s="8">
        <v>25</v>
      </c>
      <c r="AG127" s="8">
        <v>1</v>
      </c>
      <c r="AH127" s="8">
        <v>11</v>
      </c>
      <c r="AI127" s="8">
        <v>10</v>
      </c>
      <c r="AJ127" s="8">
        <v>21</v>
      </c>
      <c r="AK127" s="8">
        <v>1</v>
      </c>
      <c r="AL127" s="8">
        <v>12</v>
      </c>
      <c r="AM127" s="8">
        <v>7</v>
      </c>
      <c r="AN127" s="8">
        <v>19</v>
      </c>
      <c r="AO127" s="8">
        <v>1</v>
      </c>
      <c r="AP127" s="8">
        <v>17</v>
      </c>
      <c r="AQ127" s="8">
        <v>7</v>
      </c>
      <c r="AR127" s="8">
        <v>24</v>
      </c>
      <c r="AS127" s="8">
        <v>1</v>
      </c>
      <c r="AT127" s="8">
        <v>82</v>
      </c>
      <c r="AU127" s="8">
        <v>61</v>
      </c>
      <c r="AV127" s="8">
        <v>143</v>
      </c>
      <c r="AW127" s="8">
        <v>6</v>
      </c>
      <c r="AX127" s="8">
        <v>0</v>
      </c>
      <c r="AY127" s="8">
        <v>0</v>
      </c>
      <c r="AZ127" s="8">
        <v>0</v>
      </c>
      <c r="BA127" s="8">
        <v>0</v>
      </c>
      <c r="BB127" s="8">
        <v>0</v>
      </c>
      <c r="BC127" s="8">
        <v>0</v>
      </c>
      <c r="BD127" s="8">
        <v>0</v>
      </c>
      <c r="BE127" s="8">
        <v>0</v>
      </c>
      <c r="BF127" s="8">
        <v>0</v>
      </c>
      <c r="BG127" s="8">
        <v>0</v>
      </c>
      <c r="BH127" s="8">
        <v>0</v>
      </c>
      <c r="BI127" s="8">
        <v>0</v>
      </c>
      <c r="BJ127" s="8">
        <v>0</v>
      </c>
      <c r="BK127" s="8">
        <v>0</v>
      </c>
      <c r="BL127" s="8">
        <v>0</v>
      </c>
      <c r="BM127" s="8">
        <v>0</v>
      </c>
      <c r="BN127" s="8">
        <v>112</v>
      </c>
      <c r="BO127" s="8">
        <v>88</v>
      </c>
      <c r="BP127" s="8">
        <v>200</v>
      </c>
      <c r="BQ127" s="8">
        <v>9</v>
      </c>
    </row>
    <row r="128" spans="1:69" x14ac:dyDescent="0.55000000000000004">
      <c r="A128" s="8">
        <v>122</v>
      </c>
      <c r="B128" s="9">
        <v>90020132</v>
      </c>
      <c r="C128" s="9" t="s">
        <v>123</v>
      </c>
      <c r="D128" s="3" t="s">
        <v>179</v>
      </c>
      <c r="E128" s="4" t="s">
        <v>180</v>
      </c>
      <c r="F128" s="8">
        <v>0</v>
      </c>
      <c r="G128" s="8">
        <v>0</v>
      </c>
      <c r="H128" s="8">
        <v>0</v>
      </c>
      <c r="I128" s="8">
        <v>0</v>
      </c>
      <c r="J128" s="8">
        <v>5</v>
      </c>
      <c r="K128" s="8">
        <v>1</v>
      </c>
      <c r="L128" s="8">
        <v>6</v>
      </c>
      <c r="M128" s="8">
        <v>1</v>
      </c>
      <c r="N128" s="8">
        <v>6</v>
      </c>
      <c r="O128" s="8">
        <v>0</v>
      </c>
      <c r="P128" s="8">
        <v>6</v>
      </c>
      <c r="Q128" s="8">
        <v>1</v>
      </c>
      <c r="R128" s="8">
        <v>11</v>
      </c>
      <c r="S128" s="8">
        <v>1</v>
      </c>
      <c r="T128" s="8">
        <v>12</v>
      </c>
      <c r="U128" s="8">
        <v>2</v>
      </c>
      <c r="V128" s="8">
        <v>5</v>
      </c>
      <c r="W128" s="8">
        <v>3</v>
      </c>
      <c r="X128" s="8">
        <v>8</v>
      </c>
      <c r="Y128" s="8">
        <v>1</v>
      </c>
      <c r="Z128" s="8">
        <v>1</v>
      </c>
      <c r="AA128" s="8">
        <v>2</v>
      </c>
      <c r="AB128" s="8">
        <v>3</v>
      </c>
      <c r="AC128" s="8">
        <v>1</v>
      </c>
      <c r="AD128" s="8">
        <v>8</v>
      </c>
      <c r="AE128" s="8">
        <v>4</v>
      </c>
      <c r="AF128" s="8">
        <v>12</v>
      </c>
      <c r="AG128" s="8">
        <v>1</v>
      </c>
      <c r="AH128" s="8">
        <v>4</v>
      </c>
      <c r="AI128" s="8">
        <v>2</v>
      </c>
      <c r="AJ128" s="8">
        <v>6</v>
      </c>
      <c r="AK128" s="8">
        <v>1</v>
      </c>
      <c r="AL128" s="8">
        <v>6</v>
      </c>
      <c r="AM128" s="8">
        <v>5</v>
      </c>
      <c r="AN128" s="8">
        <v>11</v>
      </c>
      <c r="AO128" s="8">
        <v>1</v>
      </c>
      <c r="AP128" s="8">
        <v>7</v>
      </c>
      <c r="AQ128" s="8">
        <v>4</v>
      </c>
      <c r="AR128" s="8">
        <v>11</v>
      </c>
      <c r="AS128" s="8">
        <v>1</v>
      </c>
      <c r="AT128" s="8">
        <v>31</v>
      </c>
      <c r="AU128" s="8">
        <v>20</v>
      </c>
      <c r="AV128" s="8">
        <v>51</v>
      </c>
      <c r="AW128" s="8">
        <v>6</v>
      </c>
      <c r="AX128" s="8">
        <v>0</v>
      </c>
      <c r="AY128" s="8">
        <v>0</v>
      </c>
      <c r="AZ128" s="8">
        <v>0</v>
      </c>
      <c r="BA128" s="8">
        <v>0</v>
      </c>
      <c r="BB128" s="8">
        <v>0</v>
      </c>
      <c r="BC128" s="8">
        <v>0</v>
      </c>
      <c r="BD128" s="8">
        <v>0</v>
      </c>
      <c r="BE128" s="8">
        <v>0</v>
      </c>
      <c r="BF128" s="8">
        <v>0</v>
      </c>
      <c r="BG128" s="8">
        <v>0</v>
      </c>
      <c r="BH128" s="8">
        <v>0</v>
      </c>
      <c r="BI128" s="8">
        <v>0</v>
      </c>
      <c r="BJ128" s="8">
        <v>0</v>
      </c>
      <c r="BK128" s="8">
        <v>0</v>
      </c>
      <c r="BL128" s="8">
        <v>0</v>
      </c>
      <c r="BM128" s="8">
        <v>0</v>
      </c>
      <c r="BN128" s="8">
        <v>42</v>
      </c>
      <c r="BO128" s="8">
        <v>21</v>
      </c>
      <c r="BP128" s="8">
        <v>63</v>
      </c>
      <c r="BQ128" s="8">
        <v>8</v>
      </c>
    </row>
    <row r="129" spans="1:69" x14ac:dyDescent="0.55000000000000004">
      <c r="A129" s="8">
        <v>123</v>
      </c>
      <c r="B129" s="9">
        <v>90020133</v>
      </c>
      <c r="C129" s="9" t="s">
        <v>124</v>
      </c>
      <c r="D129" s="3" t="s">
        <v>179</v>
      </c>
      <c r="E129" s="4" t="s">
        <v>180</v>
      </c>
      <c r="F129" s="8">
        <v>3</v>
      </c>
      <c r="G129" s="8">
        <v>4</v>
      </c>
      <c r="H129" s="8">
        <v>7</v>
      </c>
      <c r="I129" s="8">
        <v>1</v>
      </c>
      <c r="J129" s="8">
        <v>4</v>
      </c>
      <c r="K129" s="8">
        <v>3</v>
      </c>
      <c r="L129" s="8">
        <v>7</v>
      </c>
      <c r="M129" s="8">
        <v>1</v>
      </c>
      <c r="N129" s="8">
        <v>10</v>
      </c>
      <c r="O129" s="8">
        <v>4</v>
      </c>
      <c r="P129" s="8">
        <v>14</v>
      </c>
      <c r="Q129" s="8">
        <v>1</v>
      </c>
      <c r="R129" s="8">
        <v>17</v>
      </c>
      <c r="S129" s="8">
        <v>11</v>
      </c>
      <c r="T129" s="8">
        <v>28</v>
      </c>
      <c r="U129" s="8">
        <v>3</v>
      </c>
      <c r="V129" s="8">
        <v>11</v>
      </c>
      <c r="W129" s="8">
        <v>5</v>
      </c>
      <c r="X129" s="8">
        <v>16</v>
      </c>
      <c r="Y129" s="8">
        <v>1</v>
      </c>
      <c r="Z129" s="8">
        <v>6</v>
      </c>
      <c r="AA129" s="8">
        <v>4</v>
      </c>
      <c r="AB129" s="8">
        <v>10</v>
      </c>
      <c r="AC129" s="8">
        <v>1</v>
      </c>
      <c r="AD129" s="8">
        <v>6</v>
      </c>
      <c r="AE129" s="8">
        <v>4</v>
      </c>
      <c r="AF129" s="8">
        <v>10</v>
      </c>
      <c r="AG129" s="8">
        <v>1</v>
      </c>
      <c r="AH129" s="8">
        <v>9</v>
      </c>
      <c r="AI129" s="8">
        <v>9</v>
      </c>
      <c r="AJ129" s="8">
        <v>18</v>
      </c>
      <c r="AK129" s="8">
        <v>1</v>
      </c>
      <c r="AL129" s="8">
        <v>5</v>
      </c>
      <c r="AM129" s="8">
        <v>5</v>
      </c>
      <c r="AN129" s="8">
        <v>10</v>
      </c>
      <c r="AO129" s="8">
        <v>1</v>
      </c>
      <c r="AP129" s="8">
        <v>6</v>
      </c>
      <c r="AQ129" s="8">
        <v>8</v>
      </c>
      <c r="AR129" s="8">
        <v>14</v>
      </c>
      <c r="AS129" s="8">
        <v>1</v>
      </c>
      <c r="AT129" s="8">
        <v>43</v>
      </c>
      <c r="AU129" s="8">
        <v>35</v>
      </c>
      <c r="AV129" s="8">
        <v>78</v>
      </c>
      <c r="AW129" s="8">
        <v>6</v>
      </c>
      <c r="AX129" s="8">
        <v>0</v>
      </c>
      <c r="AY129" s="8">
        <v>0</v>
      </c>
      <c r="AZ129" s="8">
        <v>0</v>
      </c>
      <c r="BA129" s="8">
        <v>0</v>
      </c>
      <c r="BB129" s="8">
        <v>0</v>
      </c>
      <c r="BC129" s="8">
        <v>0</v>
      </c>
      <c r="BD129" s="8">
        <v>0</v>
      </c>
      <c r="BE129" s="8">
        <v>0</v>
      </c>
      <c r="BF129" s="8">
        <v>0</v>
      </c>
      <c r="BG129" s="8">
        <v>0</v>
      </c>
      <c r="BH129" s="8">
        <v>0</v>
      </c>
      <c r="BI129" s="8">
        <v>0</v>
      </c>
      <c r="BJ129" s="8">
        <v>0</v>
      </c>
      <c r="BK129" s="8">
        <v>0</v>
      </c>
      <c r="BL129" s="8">
        <v>0</v>
      </c>
      <c r="BM129" s="8">
        <v>0</v>
      </c>
      <c r="BN129" s="8">
        <v>60</v>
      </c>
      <c r="BO129" s="8">
        <v>46</v>
      </c>
      <c r="BP129" s="8">
        <v>106</v>
      </c>
      <c r="BQ129" s="8">
        <v>9</v>
      </c>
    </row>
    <row r="130" spans="1:69" x14ac:dyDescent="0.55000000000000004">
      <c r="A130" s="8">
        <v>124</v>
      </c>
      <c r="B130" s="9">
        <v>90020134</v>
      </c>
      <c r="C130" s="9" t="s">
        <v>125</v>
      </c>
      <c r="D130" s="3" t="s">
        <v>179</v>
      </c>
      <c r="E130" s="4" t="s">
        <v>180</v>
      </c>
      <c r="F130" s="8">
        <v>0</v>
      </c>
      <c r="G130" s="8">
        <v>0</v>
      </c>
      <c r="H130" s="8">
        <v>0</v>
      </c>
      <c r="I130" s="8">
        <v>0</v>
      </c>
      <c r="J130" s="8">
        <v>7</v>
      </c>
      <c r="K130" s="8">
        <v>5</v>
      </c>
      <c r="L130" s="8">
        <v>12</v>
      </c>
      <c r="M130" s="8">
        <v>1</v>
      </c>
      <c r="N130" s="8">
        <v>8</v>
      </c>
      <c r="O130" s="8">
        <v>5</v>
      </c>
      <c r="P130" s="8">
        <v>13</v>
      </c>
      <c r="Q130" s="8">
        <v>1</v>
      </c>
      <c r="R130" s="8">
        <v>15</v>
      </c>
      <c r="S130" s="8">
        <v>10</v>
      </c>
      <c r="T130" s="8">
        <v>25</v>
      </c>
      <c r="U130" s="8">
        <v>2</v>
      </c>
      <c r="V130" s="8">
        <v>6</v>
      </c>
      <c r="W130" s="8">
        <v>5</v>
      </c>
      <c r="X130" s="8">
        <v>11</v>
      </c>
      <c r="Y130" s="8">
        <v>1</v>
      </c>
      <c r="Z130" s="8">
        <v>6</v>
      </c>
      <c r="AA130" s="8">
        <v>5</v>
      </c>
      <c r="AB130" s="8">
        <v>11</v>
      </c>
      <c r="AC130" s="8">
        <v>1</v>
      </c>
      <c r="AD130" s="8">
        <v>6</v>
      </c>
      <c r="AE130" s="8">
        <v>9</v>
      </c>
      <c r="AF130" s="8">
        <v>15</v>
      </c>
      <c r="AG130" s="8">
        <v>1</v>
      </c>
      <c r="AH130" s="8">
        <v>5</v>
      </c>
      <c r="AI130" s="8">
        <v>4</v>
      </c>
      <c r="AJ130" s="8">
        <v>9</v>
      </c>
      <c r="AK130" s="8">
        <v>1</v>
      </c>
      <c r="AL130" s="8">
        <v>7</v>
      </c>
      <c r="AM130" s="8">
        <v>9</v>
      </c>
      <c r="AN130" s="8">
        <v>16</v>
      </c>
      <c r="AO130" s="8">
        <v>1</v>
      </c>
      <c r="AP130" s="8">
        <v>7</v>
      </c>
      <c r="AQ130" s="8">
        <v>7</v>
      </c>
      <c r="AR130" s="8">
        <v>14</v>
      </c>
      <c r="AS130" s="8">
        <v>1</v>
      </c>
      <c r="AT130" s="8">
        <v>37</v>
      </c>
      <c r="AU130" s="8">
        <v>39</v>
      </c>
      <c r="AV130" s="8">
        <v>76</v>
      </c>
      <c r="AW130" s="8">
        <v>6</v>
      </c>
      <c r="AX130" s="8">
        <v>0</v>
      </c>
      <c r="AY130" s="8">
        <v>0</v>
      </c>
      <c r="AZ130" s="8">
        <v>0</v>
      </c>
      <c r="BA130" s="8">
        <v>0</v>
      </c>
      <c r="BB130" s="8">
        <v>0</v>
      </c>
      <c r="BC130" s="8">
        <v>0</v>
      </c>
      <c r="BD130" s="8">
        <v>0</v>
      </c>
      <c r="BE130" s="8">
        <v>0</v>
      </c>
      <c r="BF130" s="8">
        <v>0</v>
      </c>
      <c r="BG130" s="8">
        <v>0</v>
      </c>
      <c r="BH130" s="8">
        <v>0</v>
      </c>
      <c r="BI130" s="8">
        <v>0</v>
      </c>
      <c r="BJ130" s="8">
        <v>0</v>
      </c>
      <c r="BK130" s="8">
        <v>0</v>
      </c>
      <c r="BL130" s="8">
        <v>0</v>
      </c>
      <c r="BM130" s="8">
        <v>0</v>
      </c>
      <c r="BN130" s="8">
        <v>52</v>
      </c>
      <c r="BO130" s="8">
        <v>49</v>
      </c>
      <c r="BP130" s="8">
        <v>101</v>
      </c>
      <c r="BQ130" s="8">
        <v>8</v>
      </c>
    </row>
    <row r="131" spans="1:69" x14ac:dyDescent="0.55000000000000004">
      <c r="A131" s="8">
        <v>125</v>
      </c>
      <c r="B131" s="9">
        <v>90020135</v>
      </c>
      <c r="C131" s="9" t="s">
        <v>126</v>
      </c>
      <c r="D131" s="3" t="s">
        <v>179</v>
      </c>
      <c r="E131" s="4" t="s">
        <v>180</v>
      </c>
      <c r="F131" s="8">
        <v>17</v>
      </c>
      <c r="G131" s="8">
        <v>17</v>
      </c>
      <c r="H131" s="8">
        <v>34</v>
      </c>
      <c r="I131" s="8">
        <v>1</v>
      </c>
      <c r="J131" s="8">
        <v>13</v>
      </c>
      <c r="K131" s="8">
        <v>10</v>
      </c>
      <c r="L131" s="8">
        <v>23</v>
      </c>
      <c r="M131" s="8">
        <v>1</v>
      </c>
      <c r="N131" s="8">
        <v>15</v>
      </c>
      <c r="O131" s="8">
        <v>5</v>
      </c>
      <c r="P131" s="8">
        <v>20</v>
      </c>
      <c r="Q131" s="8">
        <v>1</v>
      </c>
      <c r="R131" s="8">
        <v>45</v>
      </c>
      <c r="S131" s="8">
        <v>32</v>
      </c>
      <c r="T131" s="8">
        <v>77</v>
      </c>
      <c r="U131" s="8">
        <v>3</v>
      </c>
      <c r="V131" s="8">
        <v>20</v>
      </c>
      <c r="W131" s="8">
        <v>12</v>
      </c>
      <c r="X131" s="8">
        <v>32</v>
      </c>
      <c r="Y131" s="8">
        <v>1</v>
      </c>
      <c r="Z131" s="8">
        <v>10</v>
      </c>
      <c r="AA131" s="8">
        <v>8</v>
      </c>
      <c r="AB131" s="8">
        <v>18</v>
      </c>
      <c r="AC131" s="8">
        <v>1</v>
      </c>
      <c r="AD131" s="8">
        <v>9</v>
      </c>
      <c r="AE131" s="8">
        <v>7</v>
      </c>
      <c r="AF131" s="8">
        <v>16</v>
      </c>
      <c r="AG131" s="8">
        <v>1</v>
      </c>
      <c r="AH131" s="8">
        <v>7</v>
      </c>
      <c r="AI131" s="8">
        <v>4</v>
      </c>
      <c r="AJ131" s="8">
        <v>11</v>
      </c>
      <c r="AK131" s="8">
        <v>1</v>
      </c>
      <c r="AL131" s="8">
        <v>10</v>
      </c>
      <c r="AM131" s="8">
        <v>7</v>
      </c>
      <c r="AN131" s="8">
        <v>17</v>
      </c>
      <c r="AO131" s="8">
        <v>1</v>
      </c>
      <c r="AP131" s="8">
        <v>6</v>
      </c>
      <c r="AQ131" s="8">
        <v>8</v>
      </c>
      <c r="AR131" s="8">
        <v>14</v>
      </c>
      <c r="AS131" s="8">
        <v>1</v>
      </c>
      <c r="AT131" s="8">
        <v>62</v>
      </c>
      <c r="AU131" s="8">
        <v>46</v>
      </c>
      <c r="AV131" s="8">
        <v>108</v>
      </c>
      <c r="AW131" s="8">
        <v>6</v>
      </c>
      <c r="AX131" s="8">
        <v>0</v>
      </c>
      <c r="AY131" s="8">
        <v>0</v>
      </c>
      <c r="AZ131" s="8">
        <v>0</v>
      </c>
      <c r="BA131" s="8">
        <v>0</v>
      </c>
      <c r="BB131" s="8">
        <v>0</v>
      </c>
      <c r="BC131" s="8">
        <v>0</v>
      </c>
      <c r="BD131" s="8">
        <v>0</v>
      </c>
      <c r="BE131" s="8">
        <v>0</v>
      </c>
      <c r="BF131" s="8">
        <v>0</v>
      </c>
      <c r="BG131" s="8">
        <v>0</v>
      </c>
      <c r="BH131" s="8">
        <v>0</v>
      </c>
      <c r="BI131" s="8">
        <v>0</v>
      </c>
      <c r="BJ131" s="8">
        <v>0</v>
      </c>
      <c r="BK131" s="8">
        <v>0</v>
      </c>
      <c r="BL131" s="8">
        <v>0</v>
      </c>
      <c r="BM131" s="8">
        <v>0</v>
      </c>
      <c r="BN131" s="8">
        <v>107</v>
      </c>
      <c r="BO131" s="8">
        <v>78</v>
      </c>
      <c r="BP131" s="8">
        <v>185</v>
      </c>
      <c r="BQ131" s="8">
        <v>9</v>
      </c>
    </row>
    <row r="132" spans="1:69" x14ac:dyDescent="0.55000000000000004">
      <c r="A132" s="8">
        <v>126</v>
      </c>
      <c r="B132" s="9">
        <v>90020136</v>
      </c>
      <c r="C132" s="9" t="s">
        <v>127</v>
      </c>
      <c r="D132" s="3" t="s">
        <v>179</v>
      </c>
      <c r="E132" s="4" t="s">
        <v>180</v>
      </c>
      <c r="F132" s="8">
        <v>0</v>
      </c>
      <c r="G132" s="8">
        <v>0</v>
      </c>
      <c r="H132" s="8">
        <v>0</v>
      </c>
      <c r="I132" s="8">
        <v>0</v>
      </c>
      <c r="J132" s="8">
        <v>5</v>
      </c>
      <c r="K132" s="8">
        <v>8</v>
      </c>
      <c r="L132" s="8">
        <v>13</v>
      </c>
      <c r="M132" s="8">
        <v>1</v>
      </c>
      <c r="N132" s="8">
        <v>5</v>
      </c>
      <c r="O132" s="8">
        <v>7</v>
      </c>
      <c r="P132" s="8">
        <v>12</v>
      </c>
      <c r="Q132" s="8">
        <v>1</v>
      </c>
      <c r="R132" s="8">
        <v>10</v>
      </c>
      <c r="S132" s="8">
        <v>15</v>
      </c>
      <c r="T132" s="8">
        <v>25</v>
      </c>
      <c r="U132" s="8">
        <v>2</v>
      </c>
      <c r="V132" s="8">
        <v>9</v>
      </c>
      <c r="W132" s="8">
        <v>6</v>
      </c>
      <c r="X132" s="8">
        <v>15</v>
      </c>
      <c r="Y132" s="8">
        <v>1</v>
      </c>
      <c r="Z132" s="8">
        <v>14</v>
      </c>
      <c r="AA132" s="8">
        <v>7</v>
      </c>
      <c r="AB132" s="8">
        <v>21</v>
      </c>
      <c r="AC132" s="8">
        <v>1</v>
      </c>
      <c r="AD132" s="8">
        <v>8</v>
      </c>
      <c r="AE132" s="8">
        <v>7</v>
      </c>
      <c r="AF132" s="8">
        <v>15</v>
      </c>
      <c r="AG132" s="8">
        <v>1</v>
      </c>
      <c r="AH132" s="8">
        <v>9</v>
      </c>
      <c r="AI132" s="8">
        <v>7</v>
      </c>
      <c r="AJ132" s="8">
        <v>16</v>
      </c>
      <c r="AK132" s="8">
        <v>1</v>
      </c>
      <c r="AL132" s="8">
        <v>5</v>
      </c>
      <c r="AM132" s="8">
        <v>10</v>
      </c>
      <c r="AN132" s="8">
        <v>15</v>
      </c>
      <c r="AO132" s="8">
        <v>1</v>
      </c>
      <c r="AP132" s="8">
        <v>5</v>
      </c>
      <c r="AQ132" s="8">
        <v>8</v>
      </c>
      <c r="AR132" s="8">
        <v>13</v>
      </c>
      <c r="AS132" s="8">
        <v>1</v>
      </c>
      <c r="AT132" s="8">
        <v>50</v>
      </c>
      <c r="AU132" s="8">
        <v>45</v>
      </c>
      <c r="AV132" s="8">
        <v>95</v>
      </c>
      <c r="AW132" s="8">
        <v>6</v>
      </c>
      <c r="AX132" s="8">
        <v>0</v>
      </c>
      <c r="AY132" s="8">
        <v>0</v>
      </c>
      <c r="AZ132" s="8">
        <v>0</v>
      </c>
      <c r="BA132" s="8">
        <v>0</v>
      </c>
      <c r="BB132" s="8">
        <v>0</v>
      </c>
      <c r="BC132" s="8">
        <v>0</v>
      </c>
      <c r="BD132" s="8">
        <v>0</v>
      </c>
      <c r="BE132" s="8">
        <v>0</v>
      </c>
      <c r="BF132" s="8">
        <v>0</v>
      </c>
      <c r="BG132" s="8">
        <v>0</v>
      </c>
      <c r="BH132" s="8">
        <v>0</v>
      </c>
      <c r="BI132" s="8">
        <v>0</v>
      </c>
      <c r="BJ132" s="8">
        <v>0</v>
      </c>
      <c r="BK132" s="8">
        <v>0</v>
      </c>
      <c r="BL132" s="8">
        <v>0</v>
      </c>
      <c r="BM132" s="8">
        <v>0</v>
      </c>
      <c r="BN132" s="8">
        <v>60</v>
      </c>
      <c r="BO132" s="8">
        <v>60</v>
      </c>
      <c r="BP132" s="8">
        <v>120</v>
      </c>
      <c r="BQ132" s="8">
        <v>8</v>
      </c>
    </row>
    <row r="133" spans="1:69" x14ac:dyDescent="0.55000000000000004">
      <c r="A133" s="32" t="s">
        <v>2</v>
      </c>
      <c r="B133" s="33"/>
      <c r="C133" s="33"/>
      <c r="D133" s="33"/>
      <c r="E133" s="34"/>
      <c r="F133" s="8">
        <v>285</v>
      </c>
      <c r="G133" s="8">
        <v>271</v>
      </c>
      <c r="H133" s="8">
        <v>556</v>
      </c>
      <c r="I133" s="8">
        <v>57</v>
      </c>
      <c r="J133" s="8">
        <v>998</v>
      </c>
      <c r="K133" s="8">
        <v>920</v>
      </c>
      <c r="L133" s="8">
        <v>1918</v>
      </c>
      <c r="M133" s="8">
        <v>135</v>
      </c>
      <c r="N133" s="8">
        <v>1148</v>
      </c>
      <c r="O133" s="8">
        <v>1080</v>
      </c>
      <c r="P133" s="8">
        <v>2228</v>
      </c>
      <c r="Q133" s="8">
        <v>142</v>
      </c>
      <c r="R133" s="8">
        <v>2431</v>
      </c>
      <c r="S133" s="8">
        <v>2271</v>
      </c>
      <c r="T133" s="8">
        <v>4702</v>
      </c>
      <c r="U133" s="8">
        <v>334</v>
      </c>
      <c r="V133" s="8">
        <v>1551</v>
      </c>
      <c r="W133" s="8">
        <v>1384</v>
      </c>
      <c r="X133" s="8">
        <v>2935</v>
      </c>
      <c r="Y133" s="8">
        <v>152</v>
      </c>
      <c r="Z133" s="8">
        <v>1548</v>
      </c>
      <c r="AA133" s="8">
        <v>1378</v>
      </c>
      <c r="AB133" s="8">
        <v>2926</v>
      </c>
      <c r="AC133" s="8">
        <v>149</v>
      </c>
      <c r="AD133" s="8">
        <v>1533</v>
      </c>
      <c r="AE133" s="8">
        <v>1387</v>
      </c>
      <c r="AF133" s="8">
        <v>2920</v>
      </c>
      <c r="AG133" s="8">
        <v>148</v>
      </c>
      <c r="AH133" s="8">
        <v>1465</v>
      </c>
      <c r="AI133" s="8">
        <v>1392</v>
      </c>
      <c r="AJ133" s="8">
        <v>2857</v>
      </c>
      <c r="AK133" s="8">
        <v>147</v>
      </c>
      <c r="AL133" s="8">
        <v>1507</v>
      </c>
      <c r="AM133" s="8">
        <v>1375</v>
      </c>
      <c r="AN133" s="8">
        <v>2882</v>
      </c>
      <c r="AO133" s="8">
        <v>148</v>
      </c>
      <c r="AP133" s="8">
        <v>1479</v>
      </c>
      <c r="AQ133" s="8">
        <v>1248</v>
      </c>
      <c r="AR133" s="8">
        <v>2727</v>
      </c>
      <c r="AS133" s="8">
        <v>147</v>
      </c>
      <c r="AT133" s="8">
        <v>9083</v>
      </c>
      <c r="AU133" s="8">
        <v>8164</v>
      </c>
      <c r="AV133" s="8">
        <v>17247</v>
      </c>
      <c r="AW133" s="8">
        <v>891</v>
      </c>
      <c r="AX133" s="8">
        <v>264</v>
      </c>
      <c r="AY133" s="8">
        <v>204</v>
      </c>
      <c r="AZ133" s="8">
        <v>468</v>
      </c>
      <c r="BA133" s="8">
        <v>20</v>
      </c>
      <c r="BB133" s="8">
        <v>237</v>
      </c>
      <c r="BC133" s="8">
        <v>196</v>
      </c>
      <c r="BD133" s="8">
        <v>433</v>
      </c>
      <c r="BE133" s="8">
        <v>19</v>
      </c>
      <c r="BF133" s="8">
        <v>203</v>
      </c>
      <c r="BG133" s="8">
        <v>180</v>
      </c>
      <c r="BH133" s="8">
        <v>383</v>
      </c>
      <c r="BI133" s="8">
        <v>19</v>
      </c>
      <c r="BJ133" s="8">
        <v>704</v>
      </c>
      <c r="BK133" s="8">
        <v>580</v>
      </c>
      <c r="BL133" s="8">
        <v>1284</v>
      </c>
      <c r="BM133" s="8">
        <v>58</v>
      </c>
      <c r="BN133" s="8">
        <v>12218</v>
      </c>
      <c r="BO133" s="8">
        <v>11015</v>
      </c>
      <c r="BP133" s="8">
        <v>23233</v>
      </c>
      <c r="BQ133" s="8">
        <v>1283</v>
      </c>
    </row>
    <row r="134" spans="1:69" x14ac:dyDescent="0.55000000000000004">
      <c r="D134" s="5"/>
      <c r="E134" s="5"/>
    </row>
  </sheetData>
  <mergeCells count="22">
    <mergeCell ref="V5:Y5"/>
    <mergeCell ref="BN5:BQ5"/>
    <mergeCell ref="BJ5:BM5"/>
    <mergeCell ref="BF5:BI5"/>
    <mergeCell ref="BB5:BE5"/>
    <mergeCell ref="AX5:BA5"/>
    <mergeCell ref="AT5:AW5"/>
    <mergeCell ref="AP5:AS5"/>
    <mergeCell ref="AL5:AO5"/>
    <mergeCell ref="AH5:AK5"/>
    <mergeCell ref="AD5:AG5"/>
    <mergeCell ref="Z5:AC5"/>
    <mergeCell ref="A5:A6"/>
    <mergeCell ref="D5:D6"/>
    <mergeCell ref="E5:E6"/>
    <mergeCell ref="A133:E133"/>
    <mergeCell ref="R5:U5"/>
    <mergeCell ref="N5:Q5"/>
    <mergeCell ref="J5:M5"/>
    <mergeCell ref="F5:I5"/>
    <mergeCell ref="C5:C6"/>
    <mergeCell ref="B5:B6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G A A B Q S w M E F A A C A A g A k H S a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J B 0 m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d J p V h X k P P H U D A A B t J A A A E w A c A E Z v c m 1 1 b G F z L 1 N l Y 3 R p b 2 4 x L m 0 g o h g A K K A U A A A A A A A A A A A A A A A A A A A A A A A A A A A A 7 V j P a x N B F L 4 H 8 j 8 s 8 Z L A d q F p G n + R g y S K H h S 1 v b U e Y j p q Y L N b d j f F U g R b D 9 G C N 2 v R A f G 1 l E p L Q K v i 5 L + Z P 8 W Z 2 S R N y 3 R n J t S D M K X d z i 7 v f f P N y 8 u 3 M 1 + M W k k 7 D J y F 9 P / s z X w u n 4 t f N C O 0 4 l w p z D q U v K X k J y W f K D k U V / b 7 g 5 J N O n h N y T 4 l v y n Z 4 w 8 H m 2 L A r t s 8 Y P C O P X R F 0 B d K v h W c m u O j J J 9 z 2 I + I P a b k g A 4 Y d o + S X Q 7 D x 0 D J C Y u s x 2 t e I 2 x 1 O y h I i n f a P v L q Y Z C w m 7 h Y a N x Y p u Q r i 2 P A Q d i e o e R I T A H L j f t 1 / l e d X 3 6 M V s M o K c + w 4 a x 3 O Q v w W v F a o e Q u N Z D f 7 r Q T F N U K b s F 1 6 q H f 7 Q R x 7 X r V d W 4 H r X C l H T y v X b t a c Z 1 H 3 T B B C 8 m 6 j 2 q n Q + 9 B G K A n J X d U h z d 8 M j Y T n / s j 5 8 c H + y N y m A 5 6 g u 6 R K E 7 K / l i w P 2 R V W m w + Z Y g P o 7 D D 4 O + i 5 g q K 4 m J 2 b V 1 n a R h / y / c X W k 2 / G c W 1 J O p O c h I T s / x h 2 r g 2 6 c O e K A / j 8 Y u S D 2 M S i 1 E z i J + F U S e t x + L 6 K u J U p l + e u 7 F R E K H p / Z F I 2 K J k h 9 X 8 X p B U K x 6 f 4 5 X r 8 D B G 6 I + A 6 E + G J S z A S d D L Z B g 1 C b Y l b n v n W k C F f W H W + a n 6 H v / e b I s m 3 Z O h p g G M z n t R y J 4 s Z l + U B E R w F g Z v 1 P 4 F G H 2 v r C J S N i F S z s L I J j K n I j J n Q m Q u C y O L y B h j c / i p 8 q b D 4 v l 3 0 a S Q z V M r X 3 M Z F 0 J k Z p 2 u z x A B q 7 o S m 3 Q l l n c l 1 u h K r O p K b N K V W N 6 V W K M r s a o r s U l X Y n l X Y o 2 u x F 5 F R a R i Q q S S h Z F N Z F 5 F Z N 6 E y H w W R j a R q o p I 1 Y R I N Q t D S z C m E Y k p h W E 6 M V B m g U o A w E Q A Q C 4 A o C E A o B I A M B E A k A s A a A g A q A Q A T A Q A 5 A I A J q 8 l Y P v V n X T z q d l j Z z O 0 q Y 6 T t P t L k Q M q D Q M T D Q O 5 h o G G h o F K w 8 B E w 0 C u Y a C h Y a D S M D D R M J B r G G h o G B Y Y 2 8 r 3 / 0 S Y v l K l K W o 8 H Y K q f c F E m C F B + R 7 h D J 4 O Q d V + Y S L M k K B 8 7 3 A G T 1 t A 0 q M a J y l O X A f 8 r c A P L b u j Q 8 v n 4 S 3 f P Z 4 Y 6 I w x s I E c m W E b q d Y l Q u + O v I G e W B z w U 7 B e / e S Z m g W S J G t X Q J n 7 q p T P t Y M p z v / / x i t y i u W S 9 Y u s X 2 T 9 I u s X W b / I + k X W L 7 J + k f W L r F 9 k / S L r F 1 m / y P p F 1 i + y f p H 1 i / 5 L v + g v U E s B A i 0 A F A A C A A g A k H S a V Q w y 4 B a o A A A A + Q A A A B I A A A A A A A A A A A A A A A A A A A A A A E N v b m Z p Z y 9 Q Y W N r Y W d l L n h t b F B L A Q I t A B Q A A g A I A J B 0 m l U P y u m r p A A A A O k A A A A T A A A A A A A A A A A A A A A A A P Q A A A B b Q 2 9 u d G V u d F 9 U e X B l c 1 0 u e G 1 s U E s B A i 0 A F A A C A A g A k H S a V Y V 5 D z x 1 A w A A b S Q A A B M A A A A A A A A A A A A A A A A A 5 Q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T E B A A A A A A B f M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k l O D E l R T A l Q j g l Q T I l R T A l Q j g l O D E l R T A l Q j g l O E E l R T A l Q j g l Q j E l R T A l Q j k l O D k l R T A l Q j g l O T k l M k M l R T A l Q j k l O D A l R T A l Q j g l O U U l R T A l Q j g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C 4 g e C 4 s u C 4 o + C 4 m e C 4 s + C 4 l + C 4 s u C 4 h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2 V D A 2 O j Q y O j E w L j c 3 N T M z N D Z a I i A v P j x F b n R y e S B U e X B l P S J G a W x s Q 2 9 s d W 1 u V H l w Z X M i I F Z h b H V l P S J z Q X d Z R E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4 L i j 4 L i r 4 L i x 4 L i q 4 L m A 4 L i C 4 L i V J n F 1 b 3 Q 7 L C Z x d W 9 0 O + C 4 i u C 4 t + C 5 i O C 4 r e C 5 g O C 4 g u C 4 l S Z x d W 9 0 O y w m c X V v d D v g u K P g u K v g u L H g u K r g u Y L g u K P g u I f g u Y D g u K P g u L X g u K L g u J k m c X V v d D s s J n F 1 b 3 Q 7 4 L i K 4 L i 3 4 L m I 4 L i t 4 L m C 4 L i j 4 L i H 4 L m A 4 L i j 4 L i 1 4 L i i 4 L i Z J n F 1 b 3 Q 7 L C Z x d W 9 0 O + C 4 r S 4 x I O C 4 i u C 4 s u C 4 o i Z x d W 9 0 O y w m c X V v d D v g u K 0 u M S D g u K v g u I 3 g u L T g u I c m c X V v d D s s J n F 1 b 3 Q 7 4 L i j 4 L i n 4 L i h 4 L i t L j E m c X V v d D s s J n F 1 b 3 Q 7 4 L i t L j E g 4 L i r 4 L m J 4 L i t 4 L i H J n F 1 b 3 Q 7 L C Z x d W 9 0 O + C 4 r S 4 y I O C 4 i u C 4 s u C 4 o i Z x d W 9 0 O y w m c X V v d D v g u K 0 u M i D g u K v g u I 3 g u L T g u I c m c X V v d D s s J n F 1 b 3 Q 7 4 L i j 4 L i n 4 L i h 4 L i t L j I m c X V v d D s s J n F 1 b 3 Q 7 4 L i t L j I g 4 L i r 4 L m J 4 L i t 4 L i H J n F 1 b 3 Q 7 L C Z x d W 9 0 O + C 4 r S 4 z I O C 4 i u C 4 s u C 4 o i Z x d W 9 0 O y w m c X V v d D v g u K 0 u M y D g u K v g u I 3 g u L T g u I c m c X V v d D s s J n F 1 b 3 Q 7 4 L i j 4 L i n 4 L i h 4 L i t L j M m c X V v d D s s J n F 1 b 3 Q 7 4 L i t L j M g 4 L i r 4 L m J 4 L i t 4 L i H J n F 1 b 3 Q 7 L C Z x d W 9 0 O + C 4 o + C 4 p + C 4 o e C 4 g e C 5 i O C 4 r e C 4 m e C 4 m + C 4 o + C 4 s O C 4 l u C 4 o S D g u I r g u L L g u K I m c X V v d D s s J n F 1 b 3 Q 7 4 L i j 4 L i n 4 L i h 4 L i B 4 L m I 4 L i t 4 L i Z 4 L i b 4 L i j 4 L i w 4 L i W 4 L i h I O C 4 q + C 4 j e C 4 t O C 4 h y Z x d W 9 0 O y w m c X V v d D v g u K P g u K f g u K H g u I H g u Y j g u K 3 g u J n g u J v g u K P g u L D g u J b g u K E m c X V v d D s s J n F 1 b 3 Q 7 4 L i j 4 L i n 4 L i h 4 L i r 4 L m J 4 L i t 4 L i H 4 L i B 4 L m I 4 L i t 4 L i Z 4 L i b 4 L i j 4 L i w 4 L i W 4 L i h J n F 1 b 3 Q 7 L C Z x d W 9 0 O + C 4 m y 4 x I O C 4 i u C 4 s u C 4 o i Z x d W 9 0 O y w m c X V v d D v g u J s u M S D g u K v g u I 3 g u L T g u I c m c X V v d D s s J n F 1 b 3 Q 7 4 L i j 4 L i n 4 L i h 4 L i b L j E m c X V v d D s s J n F 1 b 3 Q 7 4 L i b L j E g 4 L i r 4 L m J 4 L i t 4 L i H J n F 1 b 3 Q 7 L C Z x d W 9 0 O + C 4 m y 4 y I O C 4 i u C 4 s u C 4 o i Z x d W 9 0 O y w m c X V v d D v g u J s u M i D g u K v g u I 3 g u L T g u I c m c X V v d D s s J n F 1 b 3 Q 7 4 L i j 4 L i n 4 L i h 4 L i b L j I m c X V v d D s s J n F 1 b 3 Q 7 4 L i b L j I g 4 L i r 4 L m J 4 L i t 4 L i H J n F 1 b 3 Q 7 L C Z x d W 9 0 O + C 4 m y 4 z I O C 4 i u C 4 s u C 4 o i Z x d W 9 0 O y w m c X V v d D v g u J s u M y D g u K v g u I 3 g u L T g u I c m c X V v d D s s J n F 1 b 3 Q 7 4 L i j 4 L i n 4 L i h 4 L i b L j M m c X V v d D s s J n F 1 b 3 Q 7 4 L i b L j M g 4 L i r 4 L m J 4 L i t 4 L i H J n F 1 b 3 Q 7 L C Z x d W 9 0 O + C 4 m y 4 0 I O C 4 i u C 4 s u C 4 o i Z x d W 9 0 O y w m c X V v d D v g u J s u N C D g u K v g u I 3 g u L T g u I c m c X V v d D s s J n F 1 b 3 Q 7 4 L i j 4 L i n 4 L i h 4 L i b L j Q m c X V v d D s s J n F 1 b 3 Q 7 4 L i b L j Q g 4 L i r 4 L m J 4 L i t 4 L i H J n F 1 b 3 Q 7 L C Z x d W 9 0 O + C 4 m y 4 1 I O C 4 i u C 4 s u C 4 o i Z x d W 9 0 O y w m c X V v d D v g u J s u N S D g u K v g u I 3 g u L T g u I c m c X V v d D s s J n F 1 b 3 Q 7 4 L i j 4 L i n 4 L i h 4 L i b L j U m c X V v d D s s J n F 1 b 3 Q 7 4 L i b L j U g 4 L i r 4 L m J 4 L i t 4 L i H J n F 1 b 3 Q 7 L C Z x d W 9 0 O + C 4 m y 4 2 I O C 4 i u C 4 s u C 4 o i Z x d W 9 0 O y w m c X V v d D v g u J s u N i D g u K v g u I 3 g u L T g u I c m c X V v d D s s J n F 1 b 3 Q 7 4 L i j 4 L i n 4 L i h 4 L i b L j Y m c X V v d D s s J n F 1 b 3 Q 7 4 L i b L j Y g 4 L i r 4 L m J 4 L i t 4 L i H J n F 1 b 3 Q 7 L C Z x d W 9 0 O + C 4 o + C 4 p + C 4 o e C 4 m + C 4 o + C 4 s O C 4 l u C 4 o S D g u I r g u L L g u K I m c X V v d D s s J n F 1 b 3 Q 7 4 L i j 4 L i n 4 L i h 4 L i b 4 L i j 4 L i w 4 L i W 4 L i h I O C 4 q + C 4 j e C 4 t O C 4 h y Z x d W 9 0 O y w m c X V v d D v g u K P g u K f g u K H g u J v g u K P g u L D g u J b g u K E m c X V v d D s s J n F 1 b 3 Q 7 4 L i j 4 L i n 4 L i h 4 L i r 4 L m J 4 L i t 4 L i H 4 L i b 4 L i j 4 L i w 4 L i W 4 L i h J n F 1 b 3 Q 7 L C Z x d W 9 0 O + C 4 o S 4 x I O C 4 i u C 4 s u C 4 o i Z x d W 9 0 O y w m c X V v d D v g u K E u M S D g u K v g u I 3 g u L T g u I c m c X V v d D s s J n F 1 b 3 Q 7 4 L i j 4 L i n 4 L i h 4 L i h L j E m c X V v d D s s J n F 1 b 3 Q 7 4 L i h L j E g 4 L i r 4 L m J 4 L i t 4 L i H J n F 1 b 3 Q 7 L C Z x d W 9 0 O + C 4 o S 4 y I O C 4 i u C 4 s u C 4 o i Z x d W 9 0 O y w m c X V v d D v g u K E u M i D g u K v g u I 3 g u L T g u I c m c X V v d D s s J n F 1 b 3 Q 7 4 L i j 4 L i n 4 L i h 4 L i h L j I m c X V v d D s s J n F 1 b 3 Q 7 4 L i h L j I g 4 L i r 4 L m J 4 L i t 4 L i H J n F 1 b 3 Q 7 L C Z x d W 9 0 O + C 4 o S 4 z I O C 4 i u C 4 s u C 4 o i Z x d W 9 0 O y w m c X V v d D v g u K E u M y D g u K v g u I 3 g u L T g u I c m c X V v d D s s J n F 1 b 3 Q 7 4 L i j 4 L i n 4 L i h 4 L i h L j M m c X V v d D s s J n F 1 b 3 Q 7 4 L i h L j M g 4 L i r 4 L m J 4 L i t 4 L i H J n F 1 b 3 Q 7 L C Z x d W 9 0 O + C 4 o + C 4 p + C 4 o e C 4 o S 7 g u J X g u Y n g u J k g 4 L i K 4 L i y 4 L i i J n F 1 b 3 Q 7 L C Z x d W 9 0 O + C 4 o + C 4 p + C 4 o e C 4 o S 7 g u J X g u Y n g u J k g 4 L i r 4 L i N 4 L i 0 4 L i H J n F 1 b 3 Q 7 L C Z x d W 9 0 O + C 4 o + C 4 p + C 4 o e C 4 o S 7 g u J X g u Y n g u J k m c X V v d D s s J n F 1 b 3 Q 7 4 L i j 4 L i n 4 L i h 4 L i r 4 L m J 4 L i t 4 L i H 4 L i h L u C 4 l e C 5 i e C 4 m S Z x d W 9 0 O y w m c X V v d D v g u K E u N C D g u I r g u L L g u K I m c X V v d D s s J n F 1 b 3 Q 7 4 L i h L j Q g 4 L i r 4 L i N 4 L i 0 4 L i H J n F 1 b 3 Q 7 L C Z x d W 9 0 O + C 4 o + C 4 p + C 4 o e C 4 o S 4 0 J n F 1 b 3 Q 7 L C Z x d W 9 0 O + C 4 o S 4 0 I O C 4 q + C 5 i e C 4 r e C 4 h y Z x d W 9 0 O y w m c X V v d D v g u K E u N S D g u I r g u L L g u K I m c X V v d D s s J n F 1 b 3 Q 7 4 L i h L j U g 4 L i r 4 L i N 4 L i 0 4 L i H J n F 1 b 3 Q 7 L C Z x d W 9 0 O + C 4 o + C 4 p + C 4 o e C 4 o S 4 1 J n F 1 b 3 Q 7 L C Z x d W 9 0 O + C 4 o S 4 1 I O C 4 q + C 5 i e C 4 r e C 4 h y Z x d W 9 0 O y w m c X V v d D v g u K E u N i D g u I r g u L L g u K I m c X V v d D s s J n F 1 b 3 Q 7 4 L i h L j Y g 4 L i r 4 L i N 4 L i 0 4 L i H J n F 1 b 3 Q 7 L C Z x d W 9 0 O + C 4 o + C 4 p + C 4 o e C 4 o S 4 2 J n F 1 b 3 Q 7 L C Z x d W 9 0 O + C 4 o S 4 2 I O C 4 q + C 5 i e C 4 r e C 4 h y Z x d W 9 0 O y w m c X V v d D v g u J v g u K f g u I o u M S D g u I r g u L L g u K I m c X V v d D s s J n F 1 b 3 Q 7 4 L i b 4 L i n 4 L i K L j E g 4 L i r 4 L i N 4 L i 0 4 L i H J n F 1 b 3 Q 7 L C Z x d W 9 0 O + C 4 o + C 4 p + C 4 o e C 4 m + C 4 p + C 4 i i 4 x J n F 1 b 3 Q 7 L C Z x d W 9 0 O + C 4 m + C 4 p + C 4 i i 4 x I O C 4 q + C 5 i e C 4 r e C 4 h y Z x d W 9 0 O y w m c X V v d D v g u J v g u K f g u I o u M i D g u I r g u L L g u K I m c X V v d D s s J n F 1 b 3 Q 7 4 L i b 4 L i n 4 L i K L j I g 4 L i r 4 L i N 4 L i 0 4 L i H J n F 1 b 3 Q 7 L C Z x d W 9 0 O + C 4 o + C 4 p + C 4 o e C 4 m + C 4 p + C 4 i i 4 y J n F 1 b 3 Q 7 L C Z x d W 9 0 O + C 4 m + C 4 p + C 4 i i 4 y I O C 4 q + C 5 i e C 4 r e C 4 h y Z x d W 9 0 O y w m c X V v d D v g u J v g u K f g u I o u M y D g u I r g u L L g u K I m c X V v d D s s J n F 1 b 3 Q 7 4 L i b 4 L i n 4 L i K L j M g 4 L i r 4 L i N 4 L i 0 4 L i H J n F 1 b 3 Q 7 L C Z x d W 9 0 O + C 4 o + C 4 p + C 4 o e C 4 m + C 4 p + C 4 i i 4 z J n F 1 b 3 Q 7 L C Z x d W 9 0 O + C 4 m + C 4 p + C 4 i i 4 z I O C 4 q + C 5 i e C 4 r e C 4 h y Z x d W 9 0 O y w m c X V v d D v g u K P g u K f g u K H g u K E u 4 L i b 4 L i l 4 L i y 4 L i i 4 L m B 4 L i l 4 L i w 4 L m A 4 L i X 4 L i 1 4 L i i 4 L i a 4 L m A 4 L i X 4 L m I 4 L i y I O C 4 i u C 4 s u C 4 o i Z x d W 9 0 O y w m c X V v d D v g u K P g u K f g u K H g u K E u 4 L i b 4 L i l 4 L i y 4 L i i 4 L m B 4 L i l 4 L i w 4 L m A 4 L i X 4 L i 1 4 L i i 4 L i a 4 L m A 4 L i X 4 L m I 4 L i y I O C 4 q + C 4 j e C 4 t O C 4 h y Z x d W 9 0 O y w m c X V v d D v g u K P g u K f g u K H g u K E u 4 L i b 4 L i l 4 L i y 4 L i i 4 L m B 4 L i l 4 L i w 4 L m A 4 L i X 4 L i 1 4 L i i 4 L i a 4 L m A 4 L i X 4 L m I 4 L i y J n F 1 b 3 Q 7 L C Z x d W 9 0 O + C 4 o + C 4 p + C 4 o e C 4 q + C 5 i e C 4 r e C 4 h + C 4 o S 7 g u J v g u K X g u L L g u K L g u Y H g u K X g u L D g u Y D g u J f g u L X g u K L g u J r g u Y D g u J f g u Y j g u L I m c X V v d D s s J n F 1 b 3 Q 7 4 L i j 4 L i n 4 L i h 4 L i X 4 L i x 4 L m J 4 L i H 4 L i r 4 L i h 4 L i U I O C 4 i u C 4 s u C 4 o i Z x d W 9 0 O y w m c X V v d D v g u K P g u K f g u K H g u J f g u L H g u Y n g u I f g u K v g u K H g u J Q g 4 L i r 4 L i N 4 L i 0 4 L i H J n F 1 b 3 Q 7 L C Z x d W 9 0 O + C 4 o + C 4 p + C 4 o e C 4 l + C 4 s e C 5 i e C 4 h + C 4 q + C 4 o e C 4 l C Z x d W 9 0 O y w m c X V v d D v g u K P g u K f g u K H g u K v g u Y n g u K 3 g u I f g u J f g u L H g u Y n g u I f g u K v g u K H g u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r 4 L i x 4 L i q 4 L m A 4 L i C 4 L i V L D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i u C 4 t + C 5 i O C 4 r e C 5 g O C 4 g u C 4 l S w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v g u L H g u K r g u Y L g u K P g u I f g u Y D g u K P g u L X g u K L g u J k s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K 4 L i 3 4 L m I 4 L i t 4 L m C 4 L i j 4 L i H 4 L m A 4 L i j 4 L i 1 4 L i i 4 L i Z L D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x I O C 4 i u C 4 s u C 4 o i w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S D g u K v g u I 3 g u L T g u I c s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t L j E s N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t L j E g 4 L i r 4 L m J 4 L i t 4 L i H L D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y I O C 4 i u C 4 s u C 4 o i w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i D g u K v g u I 3 g u L T g u I c s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t L j I s M T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y I O C 4 q + C 5 i e C 4 r e C 4 h y w x M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t L j M g 4 L i K 4 L i y 4 L i i L D E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y D g u K v g u I 3 g u L T g u I c s M T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r S 4 z L D E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y D g u K v g u Y n g u K 3 g u I c s M T V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D g u I r g u L L g u K I s M T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D g u K v g u I 3 g u L T g u I c s M T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w x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r 4 L m J 4 L i t 4 L i H 4 L i B 4 L m I 4 L i t 4 L i Z 4 L i b 4 L i j 4 L i w 4 L i W 4 L i h L D E 5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S D g u I r g u L L g u K I s M j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x I O C 4 q + C 4 j e C 4 t O C 4 h y w y M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L j E s M j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x I O C 4 q + C 5 i e C 4 r e C 4 h y w y M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I g 4 L i K 4 L i y 4 L i i L D I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i D g u K v g u I 3 g u L T g u I c s M j V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y 4 y L D I 2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i D g u K v g u Y n g u K 3 g u I c s M j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z I O C 4 i u C 4 s u C 4 o i w y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M g 4 L i r 4 L i N 4 L i 0 4 L i H L D I 5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s u M y w z M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M g 4 L i r 4 L m J 4 L i t 4 L i H L D M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C D g u I r g u L L g u K I s M z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0 I O C 4 q + C 4 j e C 4 t O C 4 h y w z M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L j Q s M z R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0 I O C 4 q + C 5 i e C 4 r e C 4 h y w z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U g 4 L i K 4 L i y 4 L i i L D M 2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S D g u K v g u I 3 g u L T g u I c s M z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y 4 1 L D M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S D g u K v g u Y n g u K 3 g u I c s M z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2 I O C 4 i u C 4 s u C 4 o i w 0 M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Y g 4 L i r 4 L i N 4 L i 0 4 L i H L D Q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s u N i w 0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Y g 4 L i r 4 L m J 4 L i t 4 L i H L D Q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g 4 L i K 4 L i y 4 L i i L D Q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g 4 L i r 4 L i N 4 L i 0 4 L i H L D Q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s N D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q + C 5 i e C 4 r e C 4 h + C 4 m + C 4 o + C 4 s O C 4 l u C 4 o S w 0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E g 4 L i K 4 L i y 4 L i i L D Q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S D g u K v g u I 3 g u L T g u I c s N D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4 x L D U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S D g u K v g u Y n g u K 3 g u I c s N T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y I O C 4 i u C 4 s u C 4 o i w 1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I g 4 L i r 4 L i N 4 L i 0 4 L i H L D U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M i w 1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I g 4 L i r 4 L m J 4 L i t 4 L i H L D U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y D g u I r g u L L g u K I s N T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z I O C 4 q + C 4 j e C 4 t O C 4 h y w 1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j M s N T h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z I O C 4 q + C 5 i e C 4 r e C 4 h y w 1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u C 4 l e C 5 i e C 4 m S D g u I r g u L L g u K I s N j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7 g u J X g u Y n g u J k g 4 L i r 4 L i N 4 L i 0 4 L i H L D Y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4 L i V 4 L m J 4 L i Z L D Y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v g u Y n g u K 3 g u I f g u K E u 4 L i V 4 L m J 4 L i Z L D Y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C D g u I r g u L L g u K I s N j R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0 I O C 4 q + C 4 j e C 4 t O C 4 h y w 2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j Q s N j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0 I O C 4 q + C 5 i e C 4 r e C 4 h y w 2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U g 4 L i K 4 L i y 4 L i i L D Y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S D g u K v g u I 3 g u L T g u I c s N j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4 1 L D c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S D g u K v g u Y n g u K 3 g u I c s N z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2 I O C 4 i u C 4 s u C 4 o i w 3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Y g 4 L i r 4 L i N 4 L i 0 4 L i H L D c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N i w 3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Y g 4 L i r 4 L m J 4 L i t 4 L i H L D c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S D g u I r g u L L g u K I s N z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x I O C 4 q + C 4 j e C 4 t O C 4 h y w 3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4 L i n 4 L i K L j E s N z h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x I O C 4 q + C 5 i e C 4 r e C 4 h y w 3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I g 4 L i K 4 L i y 4 L i i L D g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i D g u K v g u I 3 g u L T g u I c s O D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+ C 4 p + C 4 i i 4 y L D g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i D g u K v g u Y n g u K 3 g u I c s O D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z I O C 4 i u C 4 s u C 4 o i w 4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M g 4 L i r 4 L i N 4 L i 0 4 L i H L D g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f g u I o u M y w 4 N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M g 4 L i r 4 L m J 4 L i t 4 L i H L D g 3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4 L i b 4 L i l 4 L i y 4 L i i 4 L m B 4 L i l 4 L i w 4 L m A 4 L i X 4 L i 1 4 L i i 4 L i a 4 L m A 4 L i X 4 L m I 4 L i y I O C 4 i u C 4 s u C 4 o i w 4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u C 4 m + C 4 p e C 4 s u C 4 o u C 5 g e C 4 p e C 4 s O C 5 g O C 4 l + C 4 t e C 4 o u C 4 m u C 5 g O C 4 l + C 5 i O C 4 s i D g u K v g u I 3 g u L T g u I c s O D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7 g u J v g u K X g u L L g u K L g u Y H g u K X g u L D g u Y D g u J f g u L X g u K L g u J r g u Y D g u J f g u Y j g u L I s O T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q + C 5 i e C 4 r e C 4 h + C 4 o S 7 g u J v g u K X g u L L g u K L g u Y H g u K X g u L D g u Y D g u J f g u L X g u K L g u J r g u Y D g u J f g u Y j g u L I s O T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D g u I r g u L L g u K I s O T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D g u K v g u I 3 g u L T g u I c s O T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w 5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r 4 L m J 4 L i t 4 L i H 4 L i X 4 L i x 4 L m J 4 L i H 4 L i r 4 L i h 4 L i U L D k 1 f S Z x d W 9 0 O 1 0 s J n F 1 b 3 Q 7 Q 2 9 s d W 1 u Q 2 9 1 b n Q m c X V v d D s 6 O T Y s J n F 1 b 3 Q 7 S 2 V 5 Q 2 9 s d W 1 u T m F t Z X M m c X V v d D s 6 W 1 0 s J n F 1 b 3 Q 7 Q 2 9 s d W 1 u S W R l b n R p d G l l c y Z x d W 9 0 O z p b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r 4 L i x 4 L i q 4 L m A 4 L i C 4 L i V L D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i u C 4 t + C 5 i O C 4 r e C 5 g O C 4 g u C 4 l S w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v g u L H g u K r g u Y L g u K P g u I f g u Y D g u K P g u L X g u K L g u J k s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K 4 L i 3 4 L m I 4 L i t 4 L m C 4 L i j 4 L i H 4 L m A 4 L i j 4 L i 1 4 L i i 4 L i Z L D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x I O C 4 i u C 4 s u C 4 o i w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S D g u K v g u I 3 g u L T g u I c s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t L j E s N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t L j E g 4 L i r 4 L m J 4 L i t 4 L i H L D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y I O C 4 i u C 4 s u C 4 o i w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i D g u K v g u I 3 g u L T g u I c s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t L j I s M T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y I O C 4 q + C 5 i e C 4 r e C 4 h y w x M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t L j M g 4 L i K 4 L i y 4 L i i L D E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y D g u K v g u I 3 g u L T g u I c s M T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r S 4 z L D E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y D g u K v g u Y n g u K 3 g u I c s M T V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D g u I r g u L L g u K I s M T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D g u K v g u I 3 g u L T g u I c s M T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w x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r 4 L m J 4 L i t 4 L i H 4 L i B 4 L m I 4 L i t 4 L i Z 4 L i b 4 L i j 4 L i w 4 L i W 4 L i h L D E 5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S D g u I r g u L L g u K I s M j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x I O C 4 q + C 4 j e C 4 t O C 4 h y w y M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L j E s M j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x I O C 4 q + C 5 i e C 4 r e C 4 h y w y M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I g 4 L i K 4 L i y 4 L i i L D I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i D g u K v g u I 3 g u L T g u I c s M j V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y 4 y L D I 2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i D g u K v g u Y n g u K 3 g u I c s M j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z I O C 4 i u C 4 s u C 4 o i w y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M g 4 L i r 4 L i N 4 L i 0 4 L i H L D I 5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s u M y w z M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M g 4 L i r 4 L m J 4 L i t 4 L i H L D M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C D g u I r g u L L g u K I s M z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0 I O C 4 q + C 4 j e C 4 t O C 4 h y w z M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L j Q s M z R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0 I O C 4 q + C 5 i e C 4 r e C 4 h y w z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U g 4 L i K 4 L i y 4 L i i L D M 2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S D g u K v g u I 3 g u L T g u I c s M z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y 4 1 L D M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S D g u K v g u Y n g u K 3 g u I c s M z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2 I O C 4 i u C 4 s u C 4 o i w 0 M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Y g 4 L i r 4 L i N 4 L i 0 4 L i H L D Q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s u N i w 0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Y g 4 L i r 4 L m J 4 L i t 4 L i H L D Q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g 4 L i K 4 L i y 4 L i i L D Q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g 4 L i r 4 L i N 4 L i 0 4 L i H L D Q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s N D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q + C 5 i e C 4 r e C 4 h + C 4 m + C 4 o + C 4 s O C 4 l u C 4 o S w 0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E g 4 L i K 4 L i y 4 L i i L D Q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S D g u K v g u I 3 g u L T g u I c s N D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4 x L D U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S D g u K v g u Y n g u K 3 g u I c s N T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y I O C 4 i u C 4 s u C 4 o i w 1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I g 4 L i r 4 L i N 4 L i 0 4 L i H L D U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M i w 1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I g 4 L i r 4 L m J 4 L i t 4 L i H L D U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y D g u I r g u L L g u K I s N T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z I O C 4 q + C 4 j e C 4 t O C 4 h y w 1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j M s N T h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z I O C 4 q + C 5 i e C 4 r e C 4 h y w 1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u C 4 l e C 5 i e C 4 m S D g u I r g u L L g u K I s N j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7 g u J X g u Y n g u J k g 4 L i r 4 L i N 4 L i 0 4 L i H L D Y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4 L i V 4 L m J 4 L i Z L D Y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v g u Y n g u K 3 g u I f g u K E u 4 L i V 4 L m J 4 L i Z L D Y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C D g u I r g u L L g u K I s N j R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0 I O C 4 q + C 4 j e C 4 t O C 4 h y w 2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j Q s N j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0 I O C 4 q + C 5 i e C 4 r e C 4 h y w 2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U g 4 L i K 4 L i y 4 L i i L D Y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S D g u K v g u I 3 g u L T g u I c s N j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4 1 L D c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S D g u K v g u Y n g u K 3 g u I c s N z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2 I O C 4 i u C 4 s u C 4 o i w 3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Y g 4 L i r 4 L i N 4 L i 0 4 L i H L D c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N i w 3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Y g 4 L i r 4 L m J 4 L i t 4 L i H L D c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S D g u I r g u L L g u K I s N z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x I O C 4 q + C 4 j e C 4 t O C 4 h y w 3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4 L i n 4 L i K L j E s N z h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x I O C 4 q + C 5 i e C 4 r e C 4 h y w 3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I g 4 L i K 4 L i y 4 L i i L D g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i D g u K v g u I 3 g u L T g u I c s O D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+ C 4 p + C 4 i i 4 y L D g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i D g u K v g u Y n g u K 3 g u I c s O D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z I O C 4 i u C 4 s u C 4 o i w 4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M g 4 L i r 4 L i N 4 L i 0 4 L i H L D g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f g u I o u M y w 4 N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M g 4 L i r 4 L m J 4 L i t 4 L i H L D g 3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4 L i b 4 L i l 4 L i y 4 L i i 4 L m B 4 L i l 4 L i w 4 L m A 4 L i X 4 L i 1 4 L i i 4 L i a 4 L m A 4 L i X 4 L m I 4 L i y I O C 4 i u C 4 s u C 4 o i w 4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u C 4 m + C 4 p e C 4 s u C 4 o u C 5 g e C 4 p e C 4 s O C 5 g O C 4 l + C 4 t e C 4 o u C 4 m u C 5 g O C 4 l + C 5 i O C 4 s i D g u K v g u I 3 g u L T g u I c s O D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7 g u J v g u K X g u L L g u K L g u Y H g u K X g u L D g u Y D g u J f g u L X g u K L g u J r g u Y D g u J f g u Y j g u L I s O T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q + C 5 i e C 4 r e C 4 h + C 4 o S 7 g u J v g u K X g u L L g u K L g u Y H g u K X g u L D g u Y D g u J f g u L X g u K L g u J r g u Y D g u J f g u Y j g u L I s O T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D g u I r g u L L g u K I s O T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D g u K v g u I 3 g u L T g u I c s O T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w 5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r 4 L m J 4 L i t 4 L i H 4 L i X 4 L i x 4 L m J 4 L i H 4 L i r 4 L i h 4 L i U L D k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S U 4 M S V F M C V C O C V B M i V F M C V C O C U 4 M S V F M C V C O C U 4 Q S V F M C V C O C V C M S V F M C V C O S U 4 O S V F M C V C O C U 5 O S U y Q y V F M C V C O S U 4 M C V F M C V C O C U 5 R S V F M C V C O C V B O C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5 J T g x J U U w J U I 4 J U E y J U U w J U I 4 J T g x J U U w J U I 4 J T h B J U U w J U I 4 J U I x J U U w J U I 5 J T g 5 J U U w J U I 4 J T k 5 J T J D J U U w J U I 5 J T g w J U U w J U I 4 J T l F J U U w J U I 4 J U E 4 L y V F M C V C O S U 4 M y V F M C V C O C U 4 Q S V F M C V C O S U 4 O S V F M C V C O S U 4 M S V F M C V C O C U 5 N i V F M C V C O C V B N y V F M C V C O S U 4 M S V F M C V C O C V B M y V F M C V C O C U 4 M S V F M C V C O S U 4 M C V F M C V C O C U 5 Q i V F M C V C O S U 4 N y V F M C V C O C U 5 O S V F M C V C O C V B Q S V F M C V C O S U 4 O C V F M C V C O C V B N y V F M C V C O C U 5 O S V F M C V C O C V B Q i V F M C V C O C V C M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k l O D E l R T A l Q j g l Q T I l R T A l Q j g l O D E l R T A l Q j g l O E E l R T A l Q j g l Q j E l R T A l Q j k l O D k l R T A l Q j g l O T k l M k M l R T A l Q j k l O D A l R T A l Q j g l O U U l R T A l Q j g l Q T g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S U 4 M S V F M C V C O C V B M i V F M C V C O C U 4 M S V F M C V C O C U 4 Q S V F M C V C O C V C M S V F M C V C O S U 4 O S V F M C V C O C U 5 O S U y Q y V F M C V C O S U 4 M C V F M C V C O C U 5 R S V F M C V C O C V B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+ C 4 g e C 4 s u C 4 o + C 4 m e C 4 s + C 4 l + C 4 s u C 4 h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2 V D A 2 O j Q y O j E w L j c 3 N T M z N D Z a I i A v P j x F b n R y e S B U e X B l P S J G a W x s Q 2 9 s d W 1 u V H l w Z X M i I F Z h b H V l P S J z Q X d Z R E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4 L i j 4 L i r 4 L i x 4 L i q 4 L m A 4 L i C 4 L i V J n F 1 b 3 Q 7 L C Z x d W 9 0 O + C 4 i u C 4 t + C 5 i O C 4 r e C 5 g O C 4 g u C 4 l S Z x d W 9 0 O y w m c X V v d D v g u K P g u K v g u L H g u K r g u Y L g u K P g u I f g u Y D g u K P g u L X g u K L g u J k m c X V v d D s s J n F 1 b 3 Q 7 4 L i K 4 L i 3 4 L m I 4 L i t 4 L m C 4 L i j 4 L i H 4 L m A 4 L i j 4 L i 1 4 L i i 4 L i Z J n F 1 b 3 Q 7 L C Z x d W 9 0 O + C 4 r S 4 x I O C 4 i u C 4 s u C 4 o i Z x d W 9 0 O y w m c X V v d D v g u K 0 u M S D g u K v g u I 3 g u L T g u I c m c X V v d D s s J n F 1 b 3 Q 7 4 L i j 4 L i n 4 L i h 4 L i t L j E m c X V v d D s s J n F 1 b 3 Q 7 4 L i t L j E g 4 L i r 4 L m J 4 L i t 4 L i H J n F 1 b 3 Q 7 L C Z x d W 9 0 O + C 4 r S 4 y I O C 4 i u C 4 s u C 4 o i Z x d W 9 0 O y w m c X V v d D v g u K 0 u M i D g u K v g u I 3 g u L T g u I c m c X V v d D s s J n F 1 b 3 Q 7 4 L i j 4 L i n 4 L i h 4 L i t L j I m c X V v d D s s J n F 1 b 3 Q 7 4 L i t L j I g 4 L i r 4 L m J 4 L i t 4 L i H J n F 1 b 3 Q 7 L C Z x d W 9 0 O + C 4 r S 4 z I O C 4 i u C 4 s u C 4 o i Z x d W 9 0 O y w m c X V v d D v g u K 0 u M y D g u K v g u I 3 g u L T g u I c m c X V v d D s s J n F 1 b 3 Q 7 4 L i j 4 L i n 4 L i h 4 L i t L j M m c X V v d D s s J n F 1 b 3 Q 7 4 L i t L j M g 4 L i r 4 L m J 4 L i t 4 L i H J n F 1 b 3 Q 7 L C Z x d W 9 0 O + C 4 o + C 4 p + C 4 o e C 4 g e C 5 i O C 4 r e C 4 m e C 4 m + C 4 o + C 4 s O C 4 l u C 4 o S D g u I r g u L L g u K I m c X V v d D s s J n F 1 b 3 Q 7 4 L i j 4 L i n 4 L i h 4 L i B 4 L m I 4 L i t 4 L i Z 4 L i b 4 L i j 4 L i w 4 L i W 4 L i h I O C 4 q + C 4 j e C 4 t O C 4 h y Z x d W 9 0 O y w m c X V v d D v g u K P g u K f g u K H g u I H g u Y j g u K 3 g u J n g u J v g u K P g u L D g u J b g u K E m c X V v d D s s J n F 1 b 3 Q 7 4 L i j 4 L i n 4 L i h 4 L i r 4 L m J 4 L i t 4 L i H 4 L i B 4 L m I 4 L i t 4 L i Z 4 L i b 4 L i j 4 L i w 4 L i W 4 L i h J n F 1 b 3 Q 7 L C Z x d W 9 0 O + C 4 m y 4 x I O C 4 i u C 4 s u C 4 o i Z x d W 9 0 O y w m c X V v d D v g u J s u M S D g u K v g u I 3 g u L T g u I c m c X V v d D s s J n F 1 b 3 Q 7 4 L i j 4 L i n 4 L i h 4 L i b L j E m c X V v d D s s J n F 1 b 3 Q 7 4 L i b L j E g 4 L i r 4 L m J 4 L i t 4 L i H J n F 1 b 3 Q 7 L C Z x d W 9 0 O + C 4 m y 4 y I O C 4 i u C 4 s u C 4 o i Z x d W 9 0 O y w m c X V v d D v g u J s u M i D g u K v g u I 3 g u L T g u I c m c X V v d D s s J n F 1 b 3 Q 7 4 L i j 4 L i n 4 L i h 4 L i b L j I m c X V v d D s s J n F 1 b 3 Q 7 4 L i b L j I g 4 L i r 4 L m J 4 L i t 4 L i H J n F 1 b 3 Q 7 L C Z x d W 9 0 O + C 4 m y 4 z I O C 4 i u C 4 s u C 4 o i Z x d W 9 0 O y w m c X V v d D v g u J s u M y D g u K v g u I 3 g u L T g u I c m c X V v d D s s J n F 1 b 3 Q 7 4 L i j 4 L i n 4 L i h 4 L i b L j M m c X V v d D s s J n F 1 b 3 Q 7 4 L i b L j M g 4 L i r 4 L m J 4 L i t 4 L i H J n F 1 b 3 Q 7 L C Z x d W 9 0 O + C 4 m y 4 0 I O C 4 i u C 4 s u C 4 o i Z x d W 9 0 O y w m c X V v d D v g u J s u N C D g u K v g u I 3 g u L T g u I c m c X V v d D s s J n F 1 b 3 Q 7 4 L i j 4 L i n 4 L i h 4 L i b L j Q m c X V v d D s s J n F 1 b 3 Q 7 4 L i b L j Q g 4 L i r 4 L m J 4 L i t 4 L i H J n F 1 b 3 Q 7 L C Z x d W 9 0 O + C 4 m y 4 1 I O C 4 i u C 4 s u C 4 o i Z x d W 9 0 O y w m c X V v d D v g u J s u N S D g u K v g u I 3 g u L T g u I c m c X V v d D s s J n F 1 b 3 Q 7 4 L i j 4 L i n 4 L i h 4 L i b L j U m c X V v d D s s J n F 1 b 3 Q 7 4 L i b L j U g 4 L i r 4 L m J 4 L i t 4 L i H J n F 1 b 3 Q 7 L C Z x d W 9 0 O + C 4 m y 4 2 I O C 4 i u C 4 s u C 4 o i Z x d W 9 0 O y w m c X V v d D v g u J s u N i D g u K v g u I 3 g u L T g u I c m c X V v d D s s J n F 1 b 3 Q 7 4 L i j 4 L i n 4 L i h 4 L i b L j Y m c X V v d D s s J n F 1 b 3 Q 7 4 L i b L j Y g 4 L i r 4 L m J 4 L i t 4 L i H J n F 1 b 3 Q 7 L C Z x d W 9 0 O + C 4 o + C 4 p + C 4 o e C 4 m + C 4 o + C 4 s O C 4 l u C 4 o S D g u I r g u L L g u K I m c X V v d D s s J n F 1 b 3 Q 7 4 L i j 4 L i n 4 L i h 4 L i b 4 L i j 4 L i w 4 L i W 4 L i h I O C 4 q + C 4 j e C 4 t O C 4 h y Z x d W 9 0 O y w m c X V v d D v g u K P g u K f g u K H g u J v g u K P g u L D g u J b g u K E m c X V v d D s s J n F 1 b 3 Q 7 4 L i j 4 L i n 4 L i h 4 L i r 4 L m J 4 L i t 4 L i H 4 L i b 4 L i j 4 L i w 4 L i W 4 L i h J n F 1 b 3 Q 7 L C Z x d W 9 0 O + C 4 o S 4 x I O C 4 i u C 4 s u C 4 o i Z x d W 9 0 O y w m c X V v d D v g u K E u M S D g u K v g u I 3 g u L T g u I c m c X V v d D s s J n F 1 b 3 Q 7 4 L i j 4 L i n 4 L i h 4 L i h L j E m c X V v d D s s J n F 1 b 3 Q 7 4 L i h L j E g 4 L i r 4 L m J 4 L i t 4 L i H J n F 1 b 3 Q 7 L C Z x d W 9 0 O + C 4 o S 4 y I O C 4 i u C 4 s u C 4 o i Z x d W 9 0 O y w m c X V v d D v g u K E u M i D g u K v g u I 3 g u L T g u I c m c X V v d D s s J n F 1 b 3 Q 7 4 L i j 4 L i n 4 L i h 4 L i h L j I m c X V v d D s s J n F 1 b 3 Q 7 4 L i h L j I g 4 L i r 4 L m J 4 L i t 4 L i H J n F 1 b 3 Q 7 L C Z x d W 9 0 O + C 4 o S 4 z I O C 4 i u C 4 s u C 4 o i Z x d W 9 0 O y w m c X V v d D v g u K E u M y D g u K v g u I 3 g u L T g u I c m c X V v d D s s J n F 1 b 3 Q 7 4 L i j 4 L i n 4 L i h 4 L i h L j M m c X V v d D s s J n F 1 b 3 Q 7 4 L i h L j M g 4 L i r 4 L m J 4 L i t 4 L i H J n F 1 b 3 Q 7 L C Z x d W 9 0 O + C 4 o + C 4 p + C 4 o e C 4 o S 7 g u J X g u Y n g u J k g 4 L i K 4 L i y 4 L i i J n F 1 b 3 Q 7 L C Z x d W 9 0 O + C 4 o + C 4 p + C 4 o e C 4 o S 7 g u J X g u Y n g u J k g 4 L i r 4 L i N 4 L i 0 4 L i H J n F 1 b 3 Q 7 L C Z x d W 9 0 O + C 4 o + C 4 p + C 4 o e C 4 o S 7 g u J X g u Y n g u J k m c X V v d D s s J n F 1 b 3 Q 7 4 L i j 4 L i n 4 L i h 4 L i r 4 L m J 4 L i t 4 L i H 4 L i h L u C 4 l e C 5 i e C 4 m S Z x d W 9 0 O y w m c X V v d D v g u K E u N C D g u I r g u L L g u K I m c X V v d D s s J n F 1 b 3 Q 7 4 L i h L j Q g 4 L i r 4 L i N 4 L i 0 4 L i H J n F 1 b 3 Q 7 L C Z x d W 9 0 O + C 4 o + C 4 p + C 4 o e C 4 o S 4 0 J n F 1 b 3 Q 7 L C Z x d W 9 0 O + C 4 o S 4 0 I O C 4 q + C 5 i e C 4 r e C 4 h y Z x d W 9 0 O y w m c X V v d D v g u K E u N S D g u I r g u L L g u K I m c X V v d D s s J n F 1 b 3 Q 7 4 L i h L j U g 4 L i r 4 L i N 4 L i 0 4 L i H J n F 1 b 3 Q 7 L C Z x d W 9 0 O + C 4 o + C 4 p + C 4 o e C 4 o S 4 1 J n F 1 b 3 Q 7 L C Z x d W 9 0 O + C 4 o S 4 1 I O C 4 q + C 5 i e C 4 r e C 4 h y Z x d W 9 0 O y w m c X V v d D v g u K E u N i D g u I r g u L L g u K I m c X V v d D s s J n F 1 b 3 Q 7 4 L i h L j Y g 4 L i r 4 L i N 4 L i 0 4 L i H J n F 1 b 3 Q 7 L C Z x d W 9 0 O + C 4 o + C 4 p + C 4 o e C 4 o S 4 2 J n F 1 b 3 Q 7 L C Z x d W 9 0 O + C 4 o S 4 2 I O C 4 q + C 5 i e C 4 r e C 4 h y Z x d W 9 0 O y w m c X V v d D v g u J v g u K f g u I o u M S D g u I r g u L L g u K I m c X V v d D s s J n F 1 b 3 Q 7 4 L i b 4 L i n 4 L i K L j E g 4 L i r 4 L i N 4 L i 0 4 L i H J n F 1 b 3 Q 7 L C Z x d W 9 0 O + C 4 o + C 4 p + C 4 o e C 4 m + C 4 p + C 4 i i 4 x J n F 1 b 3 Q 7 L C Z x d W 9 0 O + C 4 m + C 4 p + C 4 i i 4 x I O C 4 q + C 5 i e C 4 r e C 4 h y Z x d W 9 0 O y w m c X V v d D v g u J v g u K f g u I o u M i D g u I r g u L L g u K I m c X V v d D s s J n F 1 b 3 Q 7 4 L i b 4 L i n 4 L i K L j I g 4 L i r 4 L i N 4 L i 0 4 L i H J n F 1 b 3 Q 7 L C Z x d W 9 0 O + C 4 o + C 4 p + C 4 o e C 4 m + C 4 p + C 4 i i 4 y J n F 1 b 3 Q 7 L C Z x d W 9 0 O + C 4 m + C 4 p + C 4 i i 4 y I O C 4 q + C 5 i e C 4 r e C 4 h y Z x d W 9 0 O y w m c X V v d D v g u J v g u K f g u I o u M y D g u I r g u L L g u K I m c X V v d D s s J n F 1 b 3 Q 7 4 L i b 4 L i n 4 L i K L j M g 4 L i r 4 L i N 4 L i 0 4 L i H J n F 1 b 3 Q 7 L C Z x d W 9 0 O + C 4 o + C 4 p + C 4 o e C 4 m + C 4 p + C 4 i i 4 z J n F 1 b 3 Q 7 L C Z x d W 9 0 O + C 4 m + C 4 p + C 4 i i 4 z I O C 4 q + C 5 i e C 4 r e C 4 h y Z x d W 9 0 O y w m c X V v d D v g u K P g u K f g u K H g u K E u 4 L i b 4 L i l 4 L i y 4 L i i 4 L m B 4 L i l 4 L i w 4 L m A 4 L i X 4 L i 1 4 L i i 4 L i a 4 L m A 4 L i X 4 L m I 4 L i y I O C 4 i u C 4 s u C 4 o i Z x d W 9 0 O y w m c X V v d D v g u K P g u K f g u K H g u K E u 4 L i b 4 L i l 4 L i y 4 L i i 4 L m B 4 L i l 4 L i w 4 L m A 4 L i X 4 L i 1 4 L i i 4 L i a 4 L m A 4 L i X 4 L m I 4 L i y I O C 4 q + C 4 j e C 4 t O C 4 h y Z x d W 9 0 O y w m c X V v d D v g u K P g u K f g u K H g u K E u 4 L i b 4 L i l 4 L i y 4 L i i 4 L m B 4 L i l 4 L i w 4 L m A 4 L i X 4 L i 1 4 L i i 4 L i a 4 L m A 4 L i X 4 L m I 4 L i y J n F 1 b 3 Q 7 L C Z x d W 9 0 O + C 4 o + C 4 p + C 4 o e C 4 q + C 5 i e C 4 r e C 4 h + C 4 o S 7 g u J v g u K X g u L L g u K L g u Y H g u K X g u L D g u Y D g u J f g u L X g u K L g u J r g u Y D g u J f g u Y j g u L I m c X V v d D s s J n F 1 b 3 Q 7 4 L i j 4 L i n 4 L i h 4 L i X 4 L i x 4 L m J 4 L i H 4 L i r 4 L i h 4 L i U I O C 4 i u C 4 s u C 4 o i Z x d W 9 0 O y w m c X V v d D v g u K P g u K f g u K H g u J f g u L H g u Y n g u I f g u K v g u K H g u J Q g 4 L i r 4 L i N 4 L i 0 4 L i H J n F 1 b 3 Q 7 L C Z x d W 9 0 O + C 4 o + C 4 p + C 4 o e C 4 l + C 4 s e C 5 i e C 4 h + C 4 q + C 4 o e C 4 l C Z x d W 9 0 O y w m c X V v d D v g u K P g u K f g u K H g u K v g u Y n g u K 3 g u I f g u J f g u L H g u Y n g u I f g u K v g u K H g u J Q m c X V v d D t d I i A v P j x F b n R y e S B U e X B l P S J G a W x s U 3 R h d H V z I i B W Y W x 1 Z T 0 i c 0 N v b X B s Z X R l I i A v P j x F b n R y e S B U e X B l P S J G a W x s Q 2 9 1 b n Q i I F Z h b H V l P S J s M T I 3 I i A v P j x F b n R y e S B U e X B l P S J S Z W x h d G l v b n N o a X B J b m Z v Q 2 9 u d G F p b m V y I i B W Y W x 1 Z T 0 i c 3 s m c X V v d D t j b 2 x 1 b W 5 D b 3 V u d C Z x d W 9 0 O z o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r 4 L i x 4 L i q 4 L m A 4 L i C 4 L i V L D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i u C 4 t + C 5 i O C 4 r e C 5 g O C 4 g u C 4 l S w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v g u L H g u K r g u Y L g u K P g u I f g u Y D g u K P g u L X g u K L g u J k s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K 4 L i 3 4 L m I 4 L i t 4 L m C 4 L i j 4 L i H 4 L m A 4 L i j 4 L i 1 4 L i i 4 L i Z L D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x I O C 4 i u C 4 s u C 4 o i w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S D g u K v g u I 3 g u L T g u I c s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t L j E s N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t L j E g 4 L i r 4 L m J 4 L i t 4 L i H L D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y I O C 4 i u C 4 s u C 4 o i w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i D g u K v g u I 3 g u L T g u I c s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t L j I s M T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y I O C 4 q + C 5 i e C 4 r e C 4 h y w x M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t L j M g 4 L i K 4 L i y 4 L i i L D E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y D g u K v g u I 3 g u L T g u I c s M T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r S 4 z L D E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y D g u K v g u Y n g u K 3 g u I c s M T V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D g u I r g u L L g u K I s M T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D g u K v g u I 3 g u L T g u I c s M T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w x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r 4 L m J 4 L i t 4 L i H 4 L i B 4 L m I 4 L i t 4 L i Z 4 L i b 4 L i j 4 L i w 4 L i W 4 L i h L D E 5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S D g u I r g u L L g u K I s M j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x I O C 4 q + C 4 j e C 4 t O C 4 h y w y M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L j E s M j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x I O C 4 q + C 5 i e C 4 r e C 4 h y w y M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I g 4 L i K 4 L i y 4 L i i L D I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i D g u K v g u I 3 g u L T g u I c s M j V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y 4 y L D I 2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i D g u K v g u Y n g u K 3 g u I c s M j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z I O C 4 i u C 4 s u C 4 o i w y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M g 4 L i r 4 L i N 4 L i 0 4 L i H L D I 5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s u M y w z M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M g 4 L i r 4 L m J 4 L i t 4 L i H L D M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C D g u I r g u L L g u K I s M z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0 I O C 4 q + C 4 j e C 4 t O C 4 h y w z M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L j Q s M z R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0 I O C 4 q + C 5 i e C 4 r e C 4 h y w z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U g 4 L i K 4 L i y 4 L i i L D M 2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S D g u K v g u I 3 g u L T g u I c s M z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y 4 1 L D M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S D g u K v g u Y n g u K 3 g u I c s M z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2 I O C 4 i u C 4 s u C 4 o i w 0 M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Y g 4 L i r 4 L i N 4 L i 0 4 L i H L D Q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s u N i w 0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Y g 4 L i r 4 L m J 4 L i t 4 L i H L D Q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g 4 L i K 4 L i y 4 L i i L D Q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g 4 L i r 4 L i N 4 L i 0 4 L i H L D Q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s N D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q + C 5 i e C 4 r e C 4 h + C 4 m + C 4 o + C 4 s O C 4 l u C 4 o S w 0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E g 4 L i K 4 L i y 4 L i i L D Q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S D g u K v g u I 3 g u L T g u I c s N D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4 x L D U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S D g u K v g u Y n g u K 3 g u I c s N T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y I O C 4 i u C 4 s u C 4 o i w 1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I g 4 L i r 4 L i N 4 L i 0 4 L i H L D U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M i w 1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I g 4 L i r 4 L m J 4 L i t 4 L i H L D U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y D g u I r g u L L g u K I s N T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z I O C 4 q + C 4 j e C 4 t O C 4 h y w 1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j M s N T h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z I O C 4 q + C 5 i e C 4 r e C 4 h y w 1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u C 4 l e C 5 i e C 4 m S D g u I r g u L L g u K I s N j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7 g u J X g u Y n g u J k g 4 L i r 4 L i N 4 L i 0 4 L i H L D Y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4 L i V 4 L m J 4 L i Z L D Y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v g u Y n g u K 3 g u I f g u K E u 4 L i V 4 L m J 4 L i Z L D Y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C D g u I r g u L L g u K I s N j R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0 I O C 4 q + C 4 j e C 4 t O C 4 h y w 2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j Q s N j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0 I O C 4 q + C 5 i e C 4 r e C 4 h y w 2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U g 4 L i K 4 L i y 4 L i i L D Y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S D g u K v g u I 3 g u L T g u I c s N j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4 1 L D c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S D g u K v g u Y n g u K 3 g u I c s N z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2 I O C 4 i u C 4 s u C 4 o i w 3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Y g 4 L i r 4 L i N 4 L i 0 4 L i H L D c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N i w 3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Y g 4 L i r 4 L m J 4 L i t 4 L i H L D c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S D g u I r g u L L g u K I s N z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x I O C 4 q + C 4 j e C 4 t O C 4 h y w 3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4 L i n 4 L i K L j E s N z h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x I O C 4 q + C 5 i e C 4 r e C 4 h y w 3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I g 4 L i K 4 L i y 4 L i i L D g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i D g u K v g u I 3 g u L T g u I c s O D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+ C 4 p + C 4 i i 4 y L D g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i D g u K v g u Y n g u K 3 g u I c s O D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z I O C 4 i u C 4 s u C 4 o i w 4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M g 4 L i r 4 L i N 4 L i 0 4 L i H L D g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f g u I o u M y w 4 N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M g 4 L i r 4 L m J 4 L i t 4 L i H L D g 3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4 L i b 4 L i l 4 L i y 4 L i i 4 L m B 4 L i l 4 L i w 4 L m A 4 L i X 4 L i 1 4 L i i 4 L i a 4 L m A 4 L i X 4 L m I 4 L i y I O C 4 i u C 4 s u C 4 o i w 4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u C 4 m + C 4 p e C 4 s u C 4 o u C 5 g e C 4 p e C 4 s O C 5 g O C 4 l + C 4 t e C 4 o u C 4 m u C 5 g O C 4 l + C 5 i O C 4 s i D g u K v g u I 3 g u L T g u I c s O D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7 g u J v g u K X g u L L g u K L g u Y H g u K X g u L D g u Y D g u J f g u L X g u K L g u J r g u Y D g u J f g u Y j g u L I s O T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q + C 5 i e C 4 r e C 4 h + C 4 o S 7 g u J v g u K X g u L L g u K L g u Y H g u K X g u L D g u Y D g u J f g u L X g u K L g u J r g u Y D g u J f g u Y j g u L I s O T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D g u I r g u L L g u K I s O T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D g u K v g u I 3 g u L T g u I c s O T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w 5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r 4 L m J 4 L i t 4 L i H 4 L i X 4 L i x 4 L m J 4 L i H 4 L i r 4 L i h 4 L i U L D k 1 f S Z x d W 9 0 O 1 0 s J n F 1 b 3 Q 7 Q 2 9 s d W 1 u Q 2 9 1 b n Q m c X V v d D s 6 O T Y s J n F 1 b 3 Q 7 S 2 V 5 Q 2 9 s d W 1 u T m F t Z X M m c X V v d D s 6 W 1 0 s J n F 1 b 3 Q 7 Q 2 9 s d W 1 u S W R l b n R p d G l l c y Z x d W 9 0 O z p b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r 4 L i x 4 L i q 4 L m A 4 L i C 4 L i V L D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i u C 4 t + C 5 i O C 4 r e C 5 g O C 4 g u C 4 l S w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v g u L H g u K r g u Y L g u K P g u I f g u Y D g u K P g u L X g u K L g u J k s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K 4 L i 3 4 L m I 4 L i t 4 L m C 4 L i j 4 L i H 4 L m A 4 L i j 4 L i 1 4 L i i 4 L i Z L D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x I O C 4 i u C 4 s u C 4 o i w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S D g u K v g u I 3 g u L T g u I c s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t L j E s N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t L j E g 4 L i r 4 L m J 4 L i t 4 L i H L D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y I O C 4 i u C 4 s u C 4 o i w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i D g u K v g u I 3 g u L T g u I c s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t L j I s M T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r S 4 y I O C 4 q + C 5 i e C 4 r e C 4 h y w x M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t L j M g 4 L i K 4 L i y 4 L i i L D E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y D g u K v g u I 3 g u L T g u I c s M T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r S 4 z L D E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0 u M y D g u K v g u Y n g u K 3 g u I c s M T V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D g u I r g u L L g u K I s M T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D g u K v g u I 3 g u L T g u I c s M T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g e C 5 i O C 4 r e C 4 m e C 4 m + C 4 o + C 4 s O C 4 l u C 4 o S w x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r 4 L m J 4 L i t 4 L i H 4 L i B 4 L m I 4 L i t 4 L i Z 4 L i b 4 L i j 4 L i w 4 L i W 4 L i h L D E 5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S D g u I r g u L L g u K I s M j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x I O C 4 q + C 4 j e C 4 t O C 4 h y w y M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L j E s M j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x I O C 4 q + C 5 i e C 4 r e C 4 h y w y M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I g 4 L i K 4 L i y 4 L i i L D I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i D g u K v g u I 3 g u L T g u I c s M j V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y 4 y L D I 2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M i D g u K v g u Y n g u K 3 g u I c s M j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z I O C 4 i u C 4 s u C 4 o i w y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M g 4 L i r 4 L i N 4 L i 0 4 L i H L D I 5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s u M y w z M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M g 4 L i r 4 L m J 4 L i t 4 L i H L D M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C D g u I r g u L L g u K I s M z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0 I O C 4 q + C 4 j e C 4 t O C 4 h y w z M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L j Q s M z R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0 I O C 4 q + C 5 i e C 4 r e C 4 h y w z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U g 4 L i K 4 L i y 4 L i i L D M 2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S D g u K v g u I 3 g u L T g u I c s M z d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y 4 1 L D M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s u N S D g u K v g u Y n g u K 3 g u I c s M z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y 4 2 I O C 4 i u C 4 s u C 4 o i w 0 M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Y g 4 L i r 4 L i N 4 L i 0 4 L i H L D Q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s u N i w 0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L j Y g 4 L i r 4 L m J 4 L i t 4 L i H L D Q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g 4 L i K 4 L i y 4 L i i L D Q 0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g 4 L i r 4 L i N 4 L i 0 4 L i H L D Q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P g u L D g u J b g u K E s N D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q + C 5 i e C 4 r e C 4 h + C 4 m + C 4 o + C 4 s O C 4 l u C 4 o S w 0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E g 4 L i K 4 L i y 4 L i i L D Q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S D g u K v g u I 3 g u L T g u I c s N D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4 x L D U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S D g u K v g u Y n g u K 3 g u I c s N T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y I O C 4 i u C 4 s u C 4 o i w 1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I g 4 L i r 4 L i N 4 L i 0 4 L i H L D U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M i w 1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I g 4 L i r 4 L m J 4 L i t 4 L i H L D U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M y D g u I r g u L L g u K I s N T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z I O C 4 q + C 4 j e C 4 t O C 4 h y w 1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j M s N T h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z I O C 4 q + C 5 i e C 4 r e C 4 h y w 1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u C 4 l e C 5 i e C 4 m S D g u I r g u L L g u K I s N j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7 g u J X g u Y n g u J k g 4 L i r 4 L i N 4 L i 0 4 L i H L D Y x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4 L i V 4 L m J 4 L i Z L D Y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v g u Y n g u K 3 g u I f g u K E u 4 L i V 4 L m J 4 L i Z L D Y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C D g u I r g u L L g u K I s N j R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0 I O C 4 q + C 4 j e C 4 t O C 4 h y w 2 N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j Q s N j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0 I O C 4 q + C 5 i e C 4 r e C 4 h y w 2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U g 4 L i K 4 L i y 4 L i i L D Y 4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S D g u K v g u I 3 g u L T g u I c s N j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4 1 L D c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E u N S D g u K v g u Y n g u K 3 g u I c s N z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S 4 2 I O C 4 i u C 4 s u C 4 o i w 3 M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Y g 4 L i r 4 L i N 4 L i 0 4 L i H L D c z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N i w 3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h L j Y g 4 L i r 4 L m J 4 L i t 4 L i H L D c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S D g u I r g u L L g u K I s N z Z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x I O C 4 q + C 4 j e C 4 t O C 4 h y w 3 N 3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b 4 L i n 4 L i K L j E s N z h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x I O C 4 q + C 5 i e C 4 r e C 4 h y w 3 O X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I g 4 L i K 4 L i y 4 L i i L D g w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i D g u K v g u I 3 g u L T g u I c s O D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m + C 4 p + C 4 i i 4 y L D g y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J v g u K f g u I o u M i D g u K v g u Y n g u K 3 g u I c s O D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m + C 4 p + C 4 i i 4 z I O C 4 i u C 4 s u C 4 o i w 4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M g 4 L i r 4 L i N 4 L i 0 4 L i H L D g 1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J v g u K f g u I o u M y w 4 N n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b 4 L i n 4 L i K L j M g 4 L i r 4 L m J 4 L i t 4 L i H L D g 3 f S Z x d W 9 0 O y w m c X V v d D t T Z W N 0 a W 9 u M S 8 x I O C 4 i O C 4 s + C 4 m e C 4 p + C 4 m e C 4 m e C 4 s e C 4 g e C 5 g O C 4 o + C 4 t e C 4 o u C 4 m e C 5 g e C 4 o u C 4 g e C 4 i u C 4 s e C 5 i e C 4 m S z g u Y D g u J 7 g u K g v 4 L m A 4 L i b 4 L i l 4 L i 1 4 L m I 4 L i i 4 L i Z 4 L m B 4 L i b 4 L i l 4 L i H 4 L i K 4 L i Z 4 L i 0 4 L i U L n v g u K P g u K f g u K H g u K E u 4 L i b 4 L i l 4 L i y 4 L i i 4 L m B 4 L i l 4 L i w 4 L m A 4 L i X 4 L i 1 4 L i i 4 L i a 4 L m A 4 L i X 4 L m I 4 L i y I O C 4 i u C 4 s u C 4 o i w 4 O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h L u C 4 m + C 4 p e C 4 s u C 4 o u C 5 g e C 4 p e C 4 s O C 5 g O C 4 l + C 4 t e C 4 o u C 4 m u C 5 g O C 4 l + C 5 i O C 4 s i D g u K v g u I 3 g u L T g u I c s O D l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o S 7 g u J v g u K X g u L L g u K L g u Y H g u K X g u L D g u Y D g u J f g u L X g u K L g u J r g u Y D g u J f g u Y j g u L I s O T B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q + C 5 i e C 4 r e C 4 h + C 4 o S 7 g u J v g u K X g u L L g u K L g u Y H g u K X g u L D g u Y D g u J f g u L X g u K L g u J r g u Y D g u J f g u Y j g u L I s O T F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D g u I r g u L L g u K I s O T J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D g u K v g u I 3 g u L T g u I c s O T N 9 J n F 1 b 3 Q 7 L C Z x d W 9 0 O 1 N l Y 3 R p b 2 4 x L z E g 4 L i I 4 L i z 4 L i Z 4 L i n 4 L i Z 4 L i Z 4 L i x 4 L i B 4 L m A 4 L i j 4 L i 1 4 L i i 4 L i Z 4 L m B 4 L i i 4 L i B 4 L i K 4 L i x 4 L m J 4 L i Z L O C 5 g O C 4 n u C 4 q C / g u Y D g u J v g u K X g u L X g u Y j g u K L g u J n g u Y H g u J v g u K X g u I f g u I r g u J n g u L T g u J Q u e + C 4 o + C 4 p + C 4 o e C 4 l + C 4 s e C 5 i e C 4 h + C 4 q + C 4 o e C 4 l C w 5 N H 0 m c X V v d D s s J n F 1 b 3 Q 7 U 2 V j d G l v b j E v M S D g u I j g u L P g u J n g u K f g u J n g u J n g u L H g u I H g u Y D g u K P g u L X g u K L g u J n g u Y H g u K L g u I H g u I r g u L H g u Y n g u J k s 4 L m A 4 L i e 4 L i o L + C 5 g O C 4 m + C 4 p e C 4 t e C 5 i O C 4 o u C 4 m e C 5 g e C 4 m + C 4 p e C 4 h + C 4 i u C 4 m e C 4 t O C 4 l C 5 7 4 L i j 4 L i n 4 L i h 4 L i r 4 L m J 4 L i t 4 L i H 4 L i X 4 L i x 4 L m J 4 L i H 4 L i r 4 L i h 4 L i U L D k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S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S U 4 M S V F M C V C O C V B M i V F M C V C O C U 4 M S V F M C V C O C U 4 Q S V F M C V C O C V C M S V F M C V C O S U 4 O S V F M C V C O C U 5 O S U y Q y V F M C V C O S U 4 M C V F M C V C O C U 5 R S V F M C V C O C V B O C U y M C g y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5 J T g x J U U w J U I 4 J U E y J U U w J U I 4 J T g x J U U w J U I 4 J T h B J U U w J U I 4 J U I x J U U w J U I 5 J T g 5 J U U w J U I 4 J T k 5 J T J D J U U w J U I 5 J T g w J U U w J U I 4 J T l F J U U w J U I 4 J U E 4 J T I w K D I p L y V F M C V C O S U 4 M y V F M C V C O C U 4 Q S V F M C V C O S U 4 O S V F M C V C O S U 4 M S V F M C V C O C U 5 N i V F M C V C O C V B N y V F M C V C O S U 4 M S V F M C V C O C V B M y V F M C V C O C U 4 M S V F M C V C O S U 4 M C V F M C V C O C U 5 Q i V F M C V C O S U 4 N y V F M C V C O C U 5 O S V F M C V C O C V B Q S V F M C V C O S U 4 O C V F M C V C O C V B N y V F M C V C O C U 5 O S V F M C V C O C V B Q i V F M C V C O C V C M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k l O D E l R T A l Q j g l Q T I l R T A l Q j g l O D E l R T A l Q j g l O E E l R T A l Q j g l Q j E l R T A l Q j k l O D k l R T A l Q j g l O T k l M k M l R T A l Q j k l O D A l R T A l Q j g l O U U l R T A l Q j g l Q T g l M j A o M i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J E B b t I B 9 E r M f 5 x Z b z N R c A A A A A A g A A A A A A E G Y A A A A B A A A g A A A A q x J 4 W z F M z T A I E S 5 4 a j w r Z W a n t 8 y d X Y p t t I u I V s W g E J I A A A A A D o A A A A A C A A A g A A A A r r f i w p O 1 b Q I k V j U d J P F W / F P q C c W o I r r C K m d V + Z d X k 2 J Q A A A A t C p 6 h C H h b G A q 9 S G q 8 p d a b N 8 9 P t d V B + 5 p a u I d a u J o m t 0 I k O A e n u 4 U Z / a + Y Z D k m i v e z B M B X l W Y w W a x j 1 M e n 0 r c X f h D T d E 2 D x O k B g A h w Y S g i o B A A A A A G B f s D 1 q c j S x A N 1 M a I r J 0 q f C H L 5 7 I y A u y w R C R u i f x Y R a R i / L b K R Q E T d R u m G 9 k 0 G g T O j S P 2 R T p s z 4 Z 8 X R b G h b 4 Y g = = < / D a t a M a s h u p > 
</file>

<file path=customXml/itemProps1.xml><?xml version="1.0" encoding="utf-8"?>
<ds:datastoreItem xmlns:ds="http://schemas.openxmlformats.org/officeDocument/2006/customXml" ds:itemID="{6196B1D3-B7CC-4AD0-AA02-EB867DF3EE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3</vt:i4>
      </vt:variant>
    </vt:vector>
  </HeadingPairs>
  <TitlesOfParts>
    <vt:vector size="3" baseType="lpstr">
      <vt:lpstr>สรุป</vt:lpstr>
      <vt:lpstr>จนนร.+ห้องเรียน</vt:lpstr>
      <vt:lpstr>รวมทั้งหมดแยกเพศ+ห้อง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hd</cp:lastModifiedBy>
  <dcterms:created xsi:type="dcterms:W3CDTF">2022-12-26T06:40:24Z</dcterms:created>
  <dcterms:modified xsi:type="dcterms:W3CDTF">2022-12-27T07:18:54Z</dcterms:modified>
</cp:coreProperties>
</file>